">
        <v>0</v>
      </c>
      <c r="K9412">
        <v>0</v>
      </c>
      <c r="L9412">
        <v>0</v>
      </c>
      <c r="M9412">
        <v>1</v>
      </c>
      <c r="N9412" s="1" t="s">
        <v>12</v>
      </c>
    </row>
    <row r="9413" spans="1:14" x14ac:dyDescent="0.35">
      <c r="A9413" s="3">
        <v>15846611584</v>
      </c>
      <c r="B9413">
        <v>5753719</v>
      </c>
      <c r="C9413" s="1" t="s">
        <v>10</v>
      </c>
      <c r="D9413" s="2">
        <v>42521.944513888891</v>
      </c>
      <c r="E9413" s="2">
        <v>42521.333333333336</v>
      </c>
      <c r="F9413">
        <v>41</v>
      </c>
      <c r="G9413" s="1" t="s">
        <v>28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 s="1" t="s">
        <v>12</v>
      </c>
    </row>
    <row r="9414" spans="1:14" x14ac:dyDescent="0.35">
      <c r="A9414" s="3">
        <v>73724717817426</v>
      </c>
      <c r="B9414">
        <v>5673295</v>
      </c>
      <c r="C9414" s="1" t="s">
        <v>10</v>
      </c>
      <c r="D9414" s="2">
        <v>42499.714050925926</v>
      </c>
      <c r="E9414" s="2">
        <v>42500.333333333336</v>
      </c>
      <c r="F9414">
        <v>42</v>
      </c>
      <c r="G9414" s="1" t="s">
        <v>28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 s="1" t="s">
        <v>12</v>
      </c>
    </row>
    <row r="9415" spans="1:14" x14ac:dyDescent="0.35">
      <c r="A9415" s="3">
        <v>171936517145444</v>
      </c>
      <c r="B9415">
        <v>5745311</v>
      </c>
      <c r="C9415" s="1" t="s">
        <v>10</v>
      </c>
      <c r="D9415" s="2">
        <v>42520.821076388886</v>
      </c>
      <c r="E9415" s="2">
        <v>42521.333333333336</v>
      </c>
      <c r="F9415">
        <v>67</v>
      </c>
      <c r="G9415" s="1" t="s">
        <v>28</v>
      </c>
      <c r="H9415">
        <v>0</v>
      </c>
      <c r="I9415">
        <v>1</v>
      </c>
      <c r="J9415">
        <v>0</v>
      </c>
      <c r="K9415">
        <v>0</v>
      </c>
      <c r="L9415">
        <v>0</v>
      </c>
      <c r="M9415">
        <v>0</v>
      </c>
      <c r="N9415" s="1" t="s">
        <v>18</v>
      </c>
    </row>
    <row r="9416" spans="1:14" x14ac:dyDescent="0.35">
      <c r="A9416" s="3">
        <v>332465577939</v>
      </c>
      <c r="B9416">
        <v>5514403</v>
      </c>
      <c r="C9416" s="1" t="s">
        <v>10</v>
      </c>
      <c r="D9416" s="2">
        <v>42457.797615740739</v>
      </c>
      <c r="E9416" s="2">
        <v>42494.333333333336</v>
      </c>
      <c r="F9416">
        <v>33</v>
      </c>
      <c r="G9416" s="1" t="s">
        <v>84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1</v>
      </c>
      <c r="N9416" s="1" t="s">
        <v>12</v>
      </c>
    </row>
    <row r="9417" spans="1:14" x14ac:dyDescent="0.35">
      <c r="A9417" s="3">
        <v>68525264976666</v>
      </c>
      <c r="B9417">
        <v>5616300</v>
      </c>
      <c r="C9417" s="1" t="s">
        <v>10</v>
      </c>
      <c r="D9417" s="2">
        <v>42485.9137962963</v>
      </c>
      <c r="E9417" s="2">
        <v>42501.333333333336</v>
      </c>
      <c r="F9417">
        <v>21</v>
      </c>
      <c r="G9417" s="1" t="s">
        <v>84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1</v>
      </c>
      <c r="N9417" s="1" t="s">
        <v>18</v>
      </c>
    </row>
    <row r="9418" spans="1:14" x14ac:dyDescent="0.35">
      <c r="A9418" s="3">
        <v>87662455817346</v>
      </c>
      <c r="B9418">
        <v>5617310</v>
      </c>
      <c r="C9418" s="1" t="s">
        <v>10</v>
      </c>
      <c r="D9418" s="2">
        <v>42485.995439814818</v>
      </c>
      <c r="E9418" s="2">
        <v>42508.333333333336</v>
      </c>
      <c r="F9418">
        <v>43</v>
      </c>
      <c r="G9418" s="1" t="s">
        <v>28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 s="1" t="s">
        <v>18</v>
      </c>
    </row>
    <row r="9419" spans="1:14" x14ac:dyDescent="0.35">
      <c r="A9419" s="3">
        <v>15846611584</v>
      </c>
      <c r="B9419">
        <v>5527986</v>
      </c>
      <c r="C9419" s="1" t="s">
        <v>10</v>
      </c>
      <c r="D9419" s="2">
        <v>42459.938888888886</v>
      </c>
      <c r="E9419" s="2">
        <v>42494.333333333336</v>
      </c>
      <c r="F9419">
        <v>41</v>
      </c>
      <c r="G9419" s="1" t="s">
        <v>28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1</v>
      </c>
      <c r="N9419" s="1" t="s">
        <v>12</v>
      </c>
    </row>
    <row r="9420" spans="1:14" x14ac:dyDescent="0.35">
      <c r="A9420" s="3">
        <v>84824644973625</v>
      </c>
      <c r="B9420">
        <v>5612579</v>
      </c>
      <c r="C9420" s="1" t="s">
        <v>10</v>
      </c>
      <c r="D9420" s="2">
        <v>42485.684490740743</v>
      </c>
      <c r="E9420" s="2">
        <v>42501.333333333336</v>
      </c>
      <c r="F9420">
        <v>49</v>
      </c>
      <c r="G9420" s="1" t="s">
        <v>28</v>
      </c>
      <c r="H9420">
        <v>0</v>
      </c>
      <c r="I9420">
        <v>1</v>
      </c>
      <c r="J9420">
        <v>0</v>
      </c>
      <c r="K9420">
        <v>1</v>
      </c>
      <c r="L9420">
        <v>0</v>
      </c>
      <c r="M9420">
        <v>1</v>
      </c>
      <c r="N9420" s="1" t="s">
        <v>12</v>
      </c>
    </row>
    <row r="9421" spans="1:14" x14ac:dyDescent="0.35">
      <c r="A9421" s="3">
        <v>9525694478154</v>
      </c>
      <c r="B9421">
        <v>5653823</v>
      </c>
      <c r="C9421" s="1" t="s">
        <v>10</v>
      </c>
      <c r="D9421" s="2">
        <v>42493.891446759262</v>
      </c>
      <c r="E9421" s="2">
        <v>42508.333333333336</v>
      </c>
      <c r="F9421">
        <v>70</v>
      </c>
      <c r="G9421" s="1" t="s">
        <v>23</v>
      </c>
      <c r="H9421">
        <v>0</v>
      </c>
      <c r="I9421">
        <v>1</v>
      </c>
      <c r="J9421">
        <v>0</v>
      </c>
      <c r="K9421">
        <v>0</v>
      </c>
      <c r="L9421">
        <v>0</v>
      </c>
      <c r="M9421">
        <v>0</v>
      </c>
      <c r="N9421" s="1" t="s">
        <v>18</v>
      </c>
    </row>
    <row r="9422" spans="1:14" x14ac:dyDescent="0.35">
      <c r="A9422" s="3">
        <v>415861583939525</v>
      </c>
      <c r="B9422">
        <v>5542117</v>
      </c>
      <c r="C9422" s="1" t="s">
        <v>10</v>
      </c>
      <c r="D9422" s="2">
        <v>42465.693981481483</v>
      </c>
      <c r="E9422" s="2">
        <v>42494.333333333336</v>
      </c>
      <c r="F9422">
        <v>20</v>
      </c>
      <c r="G9422" s="1" t="s">
        <v>34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1</v>
      </c>
      <c r="N9422" s="1" t="s">
        <v>12</v>
      </c>
    </row>
    <row r="9423" spans="1:14" x14ac:dyDescent="0.35">
      <c r="A9423" s="3">
        <v>646926859849</v>
      </c>
      <c r="B9423">
        <v>5613983</v>
      </c>
      <c r="C9423" s="1" t="s">
        <v>10</v>
      </c>
      <c r="D9423" s="2">
        <v>42485.747685185182</v>
      </c>
      <c r="E9423" s="2">
        <v>42501.333333333336</v>
      </c>
      <c r="F9423">
        <v>31</v>
      </c>
      <c r="G9423" s="1" t="s">
        <v>28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1</v>
      </c>
      <c r="N9423" s="1" t="s">
        <v>12</v>
      </c>
    </row>
    <row r="9424" spans="1:14" x14ac:dyDescent="0.35">
      <c r="A9424" s="3">
        <v>654534966364369</v>
      </c>
      <c r="B9424">
        <v>5634970</v>
      </c>
      <c r="C9424" s="1" t="s">
        <v>10</v>
      </c>
      <c r="D9424" s="2">
        <v>42488.847337962965</v>
      </c>
      <c r="E9424" s="2">
        <v>42508.333333333336</v>
      </c>
      <c r="F9424">
        <v>39</v>
      </c>
      <c r="G9424" s="1" t="s">
        <v>28</v>
      </c>
      <c r="H9424">
        <v>0</v>
      </c>
      <c r="I9424">
        <v>1</v>
      </c>
      <c r="J9424">
        <v>0</v>
      </c>
      <c r="K9424">
        <v>0</v>
      </c>
      <c r="L9424">
        <v>0</v>
      </c>
      <c r="M9424">
        <v>0</v>
      </c>
      <c r="N9424" s="1" t="s">
        <v>12</v>
      </c>
    </row>
    <row r="9425" spans="1:14" x14ac:dyDescent="0.35">
      <c r="A9425" s="3">
        <v>817791962934466</v>
      </c>
      <c r="B9425">
        <v>5569049</v>
      </c>
      <c r="C9425" s="1" t="s">
        <v>10</v>
      </c>
      <c r="D9425" s="2">
        <v>42472.001134259262</v>
      </c>
      <c r="E9425" s="2">
        <v>42494.333333333336</v>
      </c>
      <c r="F9425">
        <v>33</v>
      </c>
      <c r="G9425" s="1" t="s">
        <v>28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1</v>
      </c>
      <c r="N9425" s="1" t="s">
        <v>18</v>
      </c>
    </row>
    <row r="9426" spans="1:14" x14ac:dyDescent="0.35">
      <c r="A9426" s="3">
        <v>1968772126292</v>
      </c>
      <c r="B9426">
        <v>5609254</v>
      </c>
      <c r="C9426" s="1" t="s">
        <v>10</v>
      </c>
      <c r="D9426" s="2">
        <v>42480.977951388886</v>
      </c>
      <c r="E9426" s="2">
        <v>42501.333333333336</v>
      </c>
      <c r="F9426">
        <v>74</v>
      </c>
      <c r="G9426" s="1" t="s">
        <v>28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1</v>
      </c>
      <c r="N9426" s="1" t="s">
        <v>12</v>
      </c>
    </row>
    <row r="9427" spans="1:14" x14ac:dyDescent="0.35">
      <c r="A9427" s="3">
        <v>49557188142922</v>
      </c>
      <c r="B9427">
        <v>5640535</v>
      </c>
      <c r="C9427" s="1" t="s">
        <v>10</v>
      </c>
      <c r="D9427" s="2">
        <v>42489.787569444445</v>
      </c>
      <c r="E9427" s="2">
        <v>42508.333333333336</v>
      </c>
      <c r="F9427">
        <v>28</v>
      </c>
      <c r="G9427" s="1" t="s">
        <v>28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 s="1" t="s">
        <v>18</v>
      </c>
    </row>
    <row r="9428" spans="1:14" x14ac:dyDescent="0.35">
      <c r="A9428" s="3">
        <v>5237137195674</v>
      </c>
      <c r="B9428">
        <v>5583989</v>
      </c>
      <c r="C9428" s="1" t="s">
        <v>10</v>
      </c>
      <c r="D9428" s="2">
        <v>42474.862615740742</v>
      </c>
      <c r="E9428" s="2">
        <v>42494.333333333336</v>
      </c>
      <c r="F9428">
        <v>23</v>
      </c>
      <c r="G9428" s="1" t="s">
        <v>28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1</v>
      </c>
      <c r="N9428" s="1" t="s">
        <v>12</v>
      </c>
    </row>
    <row r="9429" spans="1:14" x14ac:dyDescent="0.35">
      <c r="A9429" s="3">
        <v>1968772126292</v>
      </c>
      <c r="B9429">
        <v>5609256</v>
      </c>
      <c r="C9429" s="1" t="s">
        <v>10</v>
      </c>
      <c r="D9429" s="2">
        <v>42480.977951388886</v>
      </c>
      <c r="E9429" s="2">
        <v>42501.333333333336</v>
      </c>
      <c r="F9429">
        <v>74</v>
      </c>
      <c r="G9429" s="1" t="s">
        <v>28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 s="1" t="s">
        <v>12</v>
      </c>
    </row>
    <row r="9430" spans="1:14" x14ac:dyDescent="0.35">
      <c r="A9430" s="3">
        <v>869184592135</v>
      </c>
      <c r="B9430">
        <v>5647741</v>
      </c>
      <c r="C9430" s="1" t="s">
        <v>10</v>
      </c>
      <c r="D9430" s="2">
        <v>42492.929259259261</v>
      </c>
      <c r="E9430" s="2">
        <v>42508.333333333336</v>
      </c>
      <c r="F9430">
        <v>56</v>
      </c>
      <c r="G9430" s="1" t="s">
        <v>28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 s="1" t="s">
        <v>18</v>
      </c>
    </row>
    <row r="9431" spans="1:14" x14ac:dyDescent="0.35">
      <c r="A9431" s="3">
        <v>851159983696746</v>
      </c>
      <c r="B9431">
        <v>5565601</v>
      </c>
      <c r="C9431" s="1" t="s">
        <v>10</v>
      </c>
      <c r="D9431" s="2">
        <v>42471.71398148148</v>
      </c>
      <c r="E9431" s="2">
        <v>42501.333333333336</v>
      </c>
      <c r="F9431">
        <v>37</v>
      </c>
      <c r="G9431" s="1" t="s">
        <v>28</v>
      </c>
      <c r="H9431">
        <v>0</v>
      </c>
      <c r="I9431">
        <v>1</v>
      </c>
      <c r="J9431">
        <v>0</v>
      </c>
      <c r="K9431">
        <v>0</v>
      </c>
      <c r="L9431">
        <v>0</v>
      </c>
      <c r="M9431">
        <v>1</v>
      </c>
      <c r="N9431" s="1" t="s">
        <v>12</v>
      </c>
    </row>
    <row r="9432" spans="1:14" x14ac:dyDescent="0.35">
      <c r="A9432" s="3">
        <v>67982162963</v>
      </c>
      <c r="B9432">
        <v>5594117</v>
      </c>
      <c r="C9432" s="1" t="s">
        <v>10</v>
      </c>
      <c r="D9432" s="2">
        <v>42478.760960648149</v>
      </c>
      <c r="E9432" s="2">
        <v>42508.333333333336</v>
      </c>
      <c r="F9432">
        <v>20</v>
      </c>
      <c r="G9432" s="1" t="s">
        <v>84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 s="1" t="s">
        <v>18</v>
      </c>
    </row>
    <row r="9433" spans="1:14" x14ac:dyDescent="0.35">
      <c r="A9433" s="3">
        <v>33447725958914</v>
      </c>
      <c r="B9433">
        <v>5664010</v>
      </c>
      <c r="C9433" s="1" t="s">
        <v>10</v>
      </c>
      <c r="D9433" s="2">
        <v>42495.788900462961</v>
      </c>
      <c r="E9433" s="2">
        <v>42501.333333333336</v>
      </c>
      <c r="F9433">
        <v>86</v>
      </c>
      <c r="G9433" s="1" t="s">
        <v>84</v>
      </c>
      <c r="H9433">
        <v>0</v>
      </c>
      <c r="I9433">
        <v>1</v>
      </c>
      <c r="J9433">
        <v>0</v>
      </c>
      <c r="K9433">
        <v>0</v>
      </c>
      <c r="L9433">
        <v>0</v>
      </c>
      <c r="M9433">
        <v>0</v>
      </c>
      <c r="N9433" s="1" t="s">
        <v>12</v>
      </c>
    </row>
    <row r="9434" spans="1:14" x14ac:dyDescent="0.35">
      <c r="A9434" s="3">
        <v>26948891573497</v>
      </c>
      <c r="B9434">
        <v>5664018</v>
      </c>
      <c r="C9434" s="1" t="s">
        <v>10</v>
      </c>
      <c r="D9434" s="2">
        <v>42495.789837962962</v>
      </c>
      <c r="E9434" s="2">
        <v>42501.333333333336</v>
      </c>
      <c r="F9434">
        <v>82</v>
      </c>
      <c r="G9434" s="1" t="s">
        <v>84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 s="1" t="s">
        <v>12</v>
      </c>
    </row>
    <row r="9435" spans="1:14" x14ac:dyDescent="0.35">
      <c r="A9435" s="3">
        <v>826211856845965</v>
      </c>
      <c r="B9435">
        <v>5692479</v>
      </c>
      <c r="C9435" s="1" t="s">
        <v>10</v>
      </c>
      <c r="D9435" s="2">
        <v>42502.977546296293</v>
      </c>
      <c r="E9435" s="2">
        <v>42508.333333333336</v>
      </c>
      <c r="F9435">
        <v>77</v>
      </c>
      <c r="G9435" s="1" t="s">
        <v>28</v>
      </c>
      <c r="H9435">
        <v>0</v>
      </c>
      <c r="I9435">
        <v>1</v>
      </c>
      <c r="J9435">
        <v>0</v>
      </c>
      <c r="K9435">
        <v>0</v>
      </c>
      <c r="L9435">
        <v>0</v>
      </c>
      <c r="M9435">
        <v>0</v>
      </c>
      <c r="N9435" s="1" t="s">
        <v>12</v>
      </c>
    </row>
    <row r="9436" spans="1:14" x14ac:dyDescent="0.35">
      <c r="A9436" s="3">
        <v>76734872624456</v>
      </c>
      <c r="B9436">
        <v>5692478</v>
      </c>
      <c r="C9436" s="1" t="s">
        <v>13</v>
      </c>
      <c r="D9436" s="2">
        <v>42502.977314814816</v>
      </c>
      <c r="E9436" s="2">
        <v>42508.333333333336</v>
      </c>
      <c r="F9436">
        <v>85</v>
      </c>
      <c r="G9436" s="1" t="s">
        <v>28</v>
      </c>
      <c r="H9436">
        <v>0</v>
      </c>
      <c r="I9436">
        <v>1</v>
      </c>
      <c r="J9436">
        <v>1</v>
      </c>
      <c r="K9436">
        <v>0</v>
      </c>
      <c r="L9436">
        <v>0</v>
      </c>
      <c r="M9436">
        <v>0</v>
      </c>
      <c r="N9436" s="1" t="s">
        <v>12</v>
      </c>
    </row>
    <row r="9437" spans="1:14" x14ac:dyDescent="0.35">
      <c r="A9437" s="3">
        <v>345982775674813</v>
      </c>
      <c r="B9437">
        <v>5658081</v>
      </c>
      <c r="C9437" s="1" t="s">
        <v>10</v>
      </c>
      <c r="D9437" s="2">
        <v>42494.767858796295</v>
      </c>
      <c r="E9437" s="2">
        <v>42494.333333333336</v>
      </c>
      <c r="F9437">
        <v>70</v>
      </c>
      <c r="G9437" s="1" t="s">
        <v>28</v>
      </c>
      <c r="H9437">
        <v>0</v>
      </c>
      <c r="I9437">
        <v>1</v>
      </c>
      <c r="J9437">
        <v>0</v>
      </c>
      <c r="K9437">
        <v>0</v>
      </c>
      <c r="L9437">
        <v>0</v>
      </c>
      <c r="M9437">
        <v>0</v>
      </c>
      <c r="N9437" s="1" t="s">
        <v>12</v>
      </c>
    </row>
    <row r="9438" spans="1:14" x14ac:dyDescent="0.35">
      <c r="A9438" s="3">
        <v>97484411868291</v>
      </c>
      <c r="B9438">
        <v>5664023</v>
      </c>
      <c r="C9438" s="1" t="s">
        <v>10</v>
      </c>
      <c r="D9438" s="2">
        <v>42495.790034722224</v>
      </c>
      <c r="E9438" s="2">
        <v>42501.333333333336</v>
      </c>
      <c r="F9438">
        <v>88</v>
      </c>
      <c r="G9438" s="1" t="s">
        <v>84</v>
      </c>
      <c r="H9438">
        <v>0</v>
      </c>
      <c r="I9438">
        <v>1</v>
      </c>
      <c r="J9438">
        <v>0</v>
      </c>
      <c r="K9438">
        <v>0</v>
      </c>
      <c r="L9438">
        <v>0</v>
      </c>
      <c r="M9438">
        <v>0</v>
      </c>
      <c r="N9438" s="1" t="s">
        <v>12</v>
      </c>
    </row>
    <row r="9439" spans="1:14" x14ac:dyDescent="0.35">
      <c r="A9439" s="3">
        <v>87586115871865</v>
      </c>
      <c r="B9439">
        <v>5692481</v>
      </c>
      <c r="C9439" s="1" t="s">
        <v>10</v>
      </c>
      <c r="D9439" s="2">
        <v>42502.977743055555</v>
      </c>
      <c r="E9439" s="2">
        <v>42508.333333333336</v>
      </c>
      <c r="F9439">
        <v>96</v>
      </c>
      <c r="G9439" s="1" t="s">
        <v>28</v>
      </c>
      <c r="H9439">
        <v>0</v>
      </c>
      <c r="I9439">
        <v>1</v>
      </c>
      <c r="J9439">
        <v>0</v>
      </c>
      <c r="K9439">
        <v>0</v>
      </c>
      <c r="L9439">
        <v>0</v>
      </c>
      <c r="M9439">
        <v>0</v>
      </c>
      <c r="N9439" s="1" t="s">
        <v>12</v>
      </c>
    </row>
    <row r="9440" spans="1:14" x14ac:dyDescent="0.35">
      <c r="A9440" s="3">
        <v>345982775674813</v>
      </c>
      <c r="B9440">
        <v>5665472</v>
      </c>
      <c r="C9440" s="1" t="s">
        <v>10</v>
      </c>
      <c r="D9440" s="2">
        <v>42495.939085648148</v>
      </c>
      <c r="E9440" s="2">
        <v>42495.333333333336</v>
      </c>
      <c r="F9440">
        <v>70</v>
      </c>
      <c r="G9440" s="1" t="s">
        <v>28</v>
      </c>
      <c r="H9440">
        <v>0</v>
      </c>
      <c r="I9440">
        <v>1</v>
      </c>
      <c r="J9440">
        <v>0</v>
      </c>
      <c r="K9440">
        <v>0</v>
      </c>
      <c r="L9440">
        <v>0</v>
      </c>
      <c r="M9440">
        <v>0</v>
      </c>
      <c r="N9440" s="1" t="s">
        <v>12</v>
      </c>
    </row>
    <row r="9441" spans="1:14" x14ac:dyDescent="0.35">
      <c r="A9441" s="3">
        <v>219612438673</v>
      </c>
      <c r="B9441">
        <v>5692371</v>
      </c>
      <c r="C9441" s="1" t="s">
        <v>10</v>
      </c>
      <c r="D9441" s="2">
        <v>42502.964780092596</v>
      </c>
      <c r="E9441" s="2">
        <v>42502.333333333336</v>
      </c>
      <c r="F9441">
        <v>16</v>
      </c>
      <c r="G9441" s="1" t="s">
        <v>84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 s="1" t="s">
        <v>12</v>
      </c>
    </row>
    <row r="9442" spans="1:14" x14ac:dyDescent="0.35">
      <c r="A9442" s="3">
        <v>92241294875122</v>
      </c>
      <c r="B9442">
        <v>5719813</v>
      </c>
      <c r="C9442" s="1" t="s">
        <v>10</v>
      </c>
      <c r="D9442" s="2">
        <v>42509.844756944447</v>
      </c>
      <c r="E9442" s="2">
        <v>42509.333333333336</v>
      </c>
      <c r="F9442">
        <v>47</v>
      </c>
      <c r="G9442" s="1" t="s">
        <v>34</v>
      </c>
      <c r="H9442">
        <v>1</v>
      </c>
      <c r="I9442">
        <v>1</v>
      </c>
      <c r="J9442">
        <v>0</v>
      </c>
      <c r="K9442">
        <v>0</v>
      </c>
      <c r="L9442">
        <v>0</v>
      </c>
      <c r="M9442">
        <v>0</v>
      </c>
      <c r="N9442" s="1" t="s">
        <v>12</v>
      </c>
    </row>
    <row r="9443" spans="1:14" x14ac:dyDescent="0.35">
      <c r="A9443" s="3">
        <v>86666812277354</v>
      </c>
      <c r="B9443">
        <v>5692483</v>
      </c>
      <c r="C9443" s="1" t="s">
        <v>10</v>
      </c>
      <c r="D9443" s="2">
        <v>42502.977916666663</v>
      </c>
      <c r="E9443" s="2">
        <v>42508.333333333336</v>
      </c>
      <c r="F9443">
        <v>74</v>
      </c>
      <c r="G9443" s="1" t="s">
        <v>28</v>
      </c>
      <c r="H9443">
        <v>0</v>
      </c>
      <c r="I9443">
        <v>1</v>
      </c>
      <c r="J9443">
        <v>1</v>
      </c>
      <c r="K9443">
        <v>0</v>
      </c>
      <c r="L9443">
        <v>0</v>
      </c>
      <c r="M9443">
        <v>0</v>
      </c>
      <c r="N9443" s="1" t="s">
        <v>12</v>
      </c>
    </row>
    <row r="9444" spans="1:14" x14ac:dyDescent="0.35">
      <c r="A9444" s="3">
        <v>935378476395386</v>
      </c>
      <c r="B9444">
        <v>5713538</v>
      </c>
      <c r="C9444" s="1" t="s">
        <v>10</v>
      </c>
      <c r="D9444" s="2">
        <v>42508.761597222219</v>
      </c>
      <c r="E9444" s="2">
        <v>42508.333333333336</v>
      </c>
      <c r="F9444">
        <v>26</v>
      </c>
      <c r="G9444" s="1" t="s">
        <v>28</v>
      </c>
      <c r="H9444">
        <v>1</v>
      </c>
      <c r="I9444">
        <v>1</v>
      </c>
      <c r="J9444">
        <v>0</v>
      </c>
      <c r="K9444">
        <v>1</v>
      </c>
      <c r="L9444">
        <v>0</v>
      </c>
      <c r="M9444">
        <v>0</v>
      </c>
      <c r="N9444" s="1" t="s">
        <v>12</v>
      </c>
    </row>
    <row r="9445" spans="1:14" x14ac:dyDescent="0.35">
      <c r="A9445" s="3">
        <v>345982775674813</v>
      </c>
      <c r="B9445">
        <v>5664026</v>
      </c>
      <c r="C9445" s="1" t="s">
        <v>10</v>
      </c>
      <c r="D9445" s="2">
        <v>42495.790462962963</v>
      </c>
      <c r="E9445" s="2">
        <v>42503.333333333336</v>
      </c>
      <c r="F9445">
        <v>70</v>
      </c>
      <c r="G9445" s="1" t="s">
        <v>28</v>
      </c>
      <c r="H9445">
        <v>0</v>
      </c>
      <c r="I9445">
        <v>1</v>
      </c>
      <c r="J9445">
        <v>0</v>
      </c>
      <c r="K9445">
        <v>0</v>
      </c>
      <c r="L9445">
        <v>0</v>
      </c>
      <c r="M9445">
        <v>0</v>
      </c>
      <c r="N9445" s="1" t="s">
        <v>12</v>
      </c>
    </row>
    <row r="9446" spans="1:14" x14ac:dyDescent="0.35">
      <c r="A9446" s="3">
        <v>15846611584</v>
      </c>
      <c r="B9446">
        <v>5659307</v>
      </c>
      <c r="C9446" s="1" t="s">
        <v>10</v>
      </c>
      <c r="D9446" s="2">
        <v>42494.900347222225</v>
      </c>
      <c r="E9446" s="2">
        <v>42510.333333333336</v>
      </c>
      <c r="F9446">
        <v>41</v>
      </c>
      <c r="G9446" s="1" t="s">
        <v>28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 s="1" t="s">
        <v>18</v>
      </c>
    </row>
    <row r="9447" spans="1:14" x14ac:dyDescent="0.35">
      <c r="A9447" s="3">
        <v>345982775674813</v>
      </c>
      <c r="B9447">
        <v>5664034</v>
      </c>
      <c r="C9447" s="1" t="s">
        <v>10</v>
      </c>
      <c r="D9447" s="2">
        <v>42495.791180555556</v>
      </c>
      <c r="E9447" s="2">
        <v>42503.333333333336</v>
      </c>
      <c r="F9447">
        <v>70</v>
      </c>
      <c r="G9447" s="1" t="s">
        <v>28</v>
      </c>
      <c r="H9447">
        <v>0</v>
      </c>
      <c r="I9447">
        <v>1</v>
      </c>
      <c r="J9447">
        <v>0</v>
      </c>
      <c r="K9447">
        <v>0</v>
      </c>
      <c r="L9447">
        <v>0</v>
      </c>
      <c r="M9447">
        <v>0</v>
      </c>
      <c r="N9447" s="1" t="s">
        <v>12</v>
      </c>
    </row>
    <row r="9448" spans="1:14" x14ac:dyDescent="0.35">
      <c r="A9448" s="3">
        <v>292412845471743</v>
      </c>
      <c r="B9448">
        <v>5695656</v>
      </c>
      <c r="C9448" s="1" t="s">
        <v>10</v>
      </c>
      <c r="D9448" s="2">
        <v>42503.778587962966</v>
      </c>
      <c r="E9448" s="2">
        <v>42503.333333333336</v>
      </c>
      <c r="F9448">
        <v>34</v>
      </c>
      <c r="G9448" s="1" t="s">
        <v>28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 s="1" t="s">
        <v>12</v>
      </c>
    </row>
    <row r="9449" spans="1:14" x14ac:dyDescent="0.35">
      <c r="A9449" s="3">
        <v>31477118862671</v>
      </c>
      <c r="B9449">
        <v>5715680</v>
      </c>
      <c r="C9449" s="1" t="s">
        <v>13</v>
      </c>
      <c r="D9449" s="2">
        <v>42508.953611111108</v>
      </c>
      <c r="E9449" s="2">
        <v>42510.333333333336</v>
      </c>
      <c r="F9449">
        <v>71</v>
      </c>
      <c r="G9449" s="1" t="s">
        <v>28</v>
      </c>
      <c r="H9449">
        <v>0</v>
      </c>
      <c r="I9449">
        <v>1</v>
      </c>
      <c r="J9449">
        <v>1</v>
      </c>
      <c r="K9449">
        <v>0</v>
      </c>
      <c r="L9449">
        <v>0</v>
      </c>
      <c r="M9449">
        <v>0</v>
      </c>
      <c r="N9449" s="1" t="s">
        <v>18</v>
      </c>
    </row>
    <row r="9450" spans="1:14" x14ac:dyDescent="0.35">
      <c r="A9450" s="3">
        <v>31477118862671</v>
      </c>
      <c r="B9450">
        <v>5715679</v>
      </c>
      <c r="C9450" s="1" t="s">
        <v>13</v>
      </c>
      <c r="D9450" s="2">
        <v>42508.9533912037</v>
      </c>
      <c r="E9450" s="2">
        <v>42510.333333333336</v>
      </c>
      <c r="F9450">
        <v>71</v>
      </c>
      <c r="G9450" s="1" t="s">
        <v>28</v>
      </c>
      <c r="H9450">
        <v>0</v>
      </c>
      <c r="I9450">
        <v>1</v>
      </c>
      <c r="J9450">
        <v>1</v>
      </c>
      <c r="K9450">
        <v>0</v>
      </c>
      <c r="L9450">
        <v>0</v>
      </c>
      <c r="M9450">
        <v>0</v>
      </c>
      <c r="N9450" s="1" t="s">
        <v>12</v>
      </c>
    </row>
    <row r="9451" spans="1:14" x14ac:dyDescent="0.35">
      <c r="A9451" s="3">
        <v>491366143692749</v>
      </c>
      <c r="B9451">
        <v>5695706</v>
      </c>
      <c r="C9451" s="1" t="s">
        <v>13</v>
      </c>
      <c r="D9451" s="2">
        <v>42503.782002314816</v>
      </c>
      <c r="E9451" s="2">
        <v>42503.333333333336</v>
      </c>
      <c r="F9451">
        <v>0</v>
      </c>
      <c r="G9451" s="1" t="s">
        <v>28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 s="1" t="s">
        <v>12</v>
      </c>
    </row>
    <row r="9452" spans="1:14" x14ac:dyDescent="0.35">
      <c r="A9452" s="3">
        <v>73951935176894</v>
      </c>
      <c r="B9452">
        <v>5725117</v>
      </c>
      <c r="C9452" s="1" t="s">
        <v>13</v>
      </c>
      <c r="D9452" s="2">
        <v>42510.774016203701</v>
      </c>
      <c r="E9452" s="2">
        <v>42510.333333333336</v>
      </c>
      <c r="F9452">
        <v>62</v>
      </c>
      <c r="G9452" s="1" t="s">
        <v>28</v>
      </c>
      <c r="H9452">
        <v>0</v>
      </c>
      <c r="I9452">
        <v>1</v>
      </c>
      <c r="J9452">
        <v>1</v>
      </c>
      <c r="K9452">
        <v>0</v>
      </c>
      <c r="L9452">
        <v>0</v>
      </c>
      <c r="M9452">
        <v>0</v>
      </c>
      <c r="N9452" s="1" t="s">
        <v>12</v>
      </c>
    </row>
    <row r="9453" spans="1:14" x14ac:dyDescent="0.35">
      <c r="A9453" s="3">
        <v>427962175</v>
      </c>
      <c r="B9453">
        <v>5695703</v>
      </c>
      <c r="C9453" s="1" t="s">
        <v>10</v>
      </c>
      <c r="D9453" s="2">
        <v>42503.781840277778</v>
      </c>
      <c r="E9453" s="2">
        <v>42503.333333333336</v>
      </c>
      <c r="F9453">
        <v>0</v>
      </c>
      <c r="G9453" s="1" t="s">
        <v>28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 s="1" t="s">
        <v>12</v>
      </c>
    </row>
    <row r="9454" spans="1:14" x14ac:dyDescent="0.35">
      <c r="A9454" s="3">
        <v>444731837153139</v>
      </c>
      <c r="B9454">
        <v>5724382</v>
      </c>
      <c r="C9454" s="1" t="s">
        <v>10</v>
      </c>
      <c r="D9454" s="2">
        <v>42510.725972222222</v>
      </c>
      <c r="E9454" s="2">
        <v>42510.333333333336</v>
      </c>
      <c r="F9454">
        <v>62</v>
      </c>
      <c r="G9454" s="1" t="s">
        <v>84</v>
      </c>
      <c r="H9454">
        <v>0</v>
      </c>
      <c r="I9454">
        <v>1</v>
      </c>
      <c r="J9454">
        <v>1</v>
      </c>
      <c r="K9454">
        <v>0</v>
      </c>
      <c r="L9454">
        <v>0</v>
      </c>
      <c r="M9454">
        <v>0</v>
      </c>
      <c r="N9454" s="1" t="s">
        <v>12</v>
      </c>
    </row>
    <row r="9455" spans="1:14" x14ac:dyDescent="0.35">
      <c r="A9455" s="3">
        <v>74445528337867</v>
      </c>
      <c r="B9455">
        <v>5596390</v>
      </c>
      <c r="C9455" s="1" t="s">
        <v>10</v>
      </c>
      <c r="D9455" s="2">
        <v>42478.938518518517</v>
      </c>
      <c r="E9455" s="2">
        <v>42493.333333333336</v>
      </c>
      <c r="F9455">
        <v>60</v>
      </c>
      <c r="G9455" s="1" t="s">
        <v>28</v>
      </c>
      <c r="H9455">
        <v>0</v>
      </c>
      <c r="I9455">
        <v>1</v>
      </c>
      <c r="J9455">
        <v>0</v>
      </c>
      <c r="K9455">
        <v>0</v>
      </c>
      <c r="L9455">
        <v>0</v>
      </c>
      <c r="M9455">
        <v>1</v>
      </c>
      <c r="N9455" s="1" t="s">
        <v>12</v>
      </c>
    </row>
    <row r="9456" spans="1:14" x14ac:dyDescent="0.35">
      <c r="A9456" s="3">
        <v>31477118862671</v>
      </c>
      <c r="B9456">
        <v>5672415</v>
      </c>
      <c r="C9456" s="1" t="s">
        <v>13</v>
      </c>
      <c r="D9456" s="2">
        <v>42499.667615740742</v>
      </c>
      <c r="E9456" s="2">
        <v>42500.333333333336</v>
      </c>
      <c r="F9456">
        <v>71</v>
      </c>
      <c r="G9456" s="1" t="s">
        <v>28</v>
      </c>
      <c r="H9456">
        <v>0</v>
      </c>
      <c r="I9456">
        <v>1</v>
      </c>
      <c r="J9456">
        <v>1</v>
      </c>
      <c r="K9456">
        <v>0</v>
      </c>
      <c r="L9456">
        <v>0</v>
      </c>
      <c r="M9456">
        <v>0</v>
      </c>
      <c r="N9456" s="1" t="s">
        <v>18</v>
      </c>
    </row>
    <row r="9457" spans="1:14" x14ac:dyDescent="0.35">
      <c r="A9457" s="3">
        <v>64658817487359</v>
      </c>
      <c r="B9457">
        <v>5587421</v>
      </c>
      <c r="C9457" s="1" t="s">
        <v>10</v>
      </c>
      <c r="D9457" s="2">
        <v>42475.693877314814</v>
      </c>
      <c r="E9457" s="2">
        <v>42507.333333333336</v>
      </c>
      <c r="F9457">
        <v>48</v>
      </c>
      <c r="G9457" s="1" t="s">
        <v>57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 s="1" t="s">
        <v>12</v>
      </c>
    </row>
    <row r="9458" spans="1:14" x14ac:dyDescent="0.35">
      <c r="A9458" s="3">
        <v>412286988986786</v>
      </c>
      <c r="B9458">
        <v>5729131</v>
      </c>
      <c r="C9458" s="1" t="s">
        <v>10</v>
      </c>
      <c r="D9458" s="2">
        <v>42514.635428240741</v>
      </c>
      <c r="E9458" s="2">
        <v>42514.333333333336</v>
      </c>
      <c r="F9458">
        <v>27</v>
      </c>
      <c r="G9458" s="1" t="s">
        <v>57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 s="1" t="s">
        <v>12</v>
      </c>
    </row>
    <row r="9459" spans="1:14" x14ac:dyDescent="0.35">
      <c r="A9459" s="3">
        <v>225222473583596</v>
      </c>
      <c r="B9459">
        <v>5729158</v>
      </c>
      <c r="C9459" s="1" t="s">
        <v>10</v>
      </c>
      <c r="D9459" s="2">
        <v>42514.636273148149</v>
      </c>
      <c r="E9459" s="2">
        <v>42521.333333333336</v>
      </c>
      <c r="F9459">
        <v>24</v>
      </c>
      <c r="G9459" s="1" t="s">
        <v>28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1</v>
      </c>
      <c r="N9459" s="1" t="s">
        <v>12</v>
      </c>
    </row>
    <row r="9460" spans="1:14" x14ac:dyDescent="0.35">
      <c r="A9460" s="3">
        <v>4482976337626</v>
      </c>
      <c r="B9460">
        <v>5678716</v>
      </c>
      <c r="C9460" s="1" t="s">
        <v>13</v>
      </c>
      <c r="D9460" s="2">
        <v>42500.70579861111</v>
      </c>
      <c r="E9460" s="2">
        <v>42500.333333333336</v>
      </c>
      <c r="F9460">
        <v>4</v>
      </c>
      <c r="G9460" s="1" t="s">
        <v>57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 s="1" t="s">
        <v>12</v>
      </c>
    </row>
    <row r="9461" spans="1:14" x14ac:dyDescent="0.35">
      <c r="A9461" s="3">
        <v>49751383258688</v>
      </c>
      <c r="B9461">
        <v>5706000</v>
      </c>
      <c r="C9461" s="1" t="s">
        <v>13</v>
      </c>
      <c r="D9461" s="2">
        <v>42507.654687499999</v>
      </c>
      <c r="E9461" s="2">
        <v>42507.333333333336</v>
      </c>
      <c r="F9461">
        <v>51</v>
      </c>
      <c r="G9461" s="1" t="s">
        <v>57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 s="1" t="s">
        <v>12</v>
      </c>
    </row>
    <row r="9462" spans="1:14" x14ac:dyDescent="0.35">
      <c r="A9462" s="3">
        <v>47529822533421</v>
      </c>
      <c r="B9462">
        <v>5706059</v>
      </c>
      <c r="C9462" s="1" t="s">
        <v>10</v>
      </c>
      <c r="D9462" s="2">
        <v>42507.65797453704</v>
      </c>
      <c r="E9462" s="2">
        <v>42514.333333333336</v>
      </c>
      <c r="F9462">
        <v>74</v>
      </c>
      <c r="G9462" s="1" t="s">
        <v>41</v>
      </c>
      <c r="H9462">
        <v>0</v>
      </c>
      <c r="I9462">
        <v>1</v>
      </c>
      <c r="J9462">
        <v>0</v>
      </c>
      <c r="K9462">
        <v>0</v>
      </c>
      <c r="L9462">
        <v>0</v>
      </c>
      <c r="M9462">
        <v>1</v>
      </c>
      <c r="N9462" s="1" t="s">
        <v>12</v>
      </c>
    </row>
    <row r="9463" spans="1:14" x14ac:dyDescent="0.35">
      <c r="A9463" s="3">
        <v>47529822533421</v>
      </c>
      <c r="B9463">
        <v>5731308</v>
      </c>
      <c r="C9463" s="1" t="s">
        <v>10</v>
      </c>
      <c r="D9463" s="2">
        <v>42514.743252314816</v>
      </c>
      <c r="E9463" s="2">
        <v>42521.333333333336</v>
      </c>
      <c r="F9463">
        <v>74</v>
      </c>
      <c r="G9463" s="1" t="s">
        <v>41</v>
      </c>
      <c r="H9463">
        <v>0</v>
      </c>
      <c r="I9463">
        <v>1</v>
      </c>
      <c r="J9463">
        <v>0</v>
      </c>
      <c r="K9463">
        <v>0</v>
      </c>
      <c r="L9463">
        <v>0</v>
      </c>
      <c r="M9463">
        <v>1</v>
      </c>
      <c r="N9463" s="1" t="s">
        <v>18</v>
      </c>
    </row>
    <row r="9464" spans="1:14" x14ac:dyDescent="0.35">
      <c r="A9464" s="3">
        <v>47529822533421</v>
      </c>
      <c r="B9464">
        <v>5621386</v>
      </c>
      <c r="C9464" s="1" t="s">
        <v>10</v>
      </c>
      <c r="D9464" s="2">
        <v>42486.758668981478</v>
      </c>
      <c r="E9464" s="2">
        <v>42493.333333333336</v>
      </c>
      <c r="F9464">
        <v>74</v>
      </c>
      <c r="G9464" s="1" t="s">
        <v>41</v>
      </c>
      <c r="H9464">
        <v>0</v>
      </c>
      <c r="I9464">
        <v>1</v>
      </c>
      <c r="J9464">
        <v>0</v>
      </c>
      <c r="K9464">
        <v>0</v>
      </c>
      <c r="L9464">
        <v>0</v>
      </c>
      <c r="M9464">
        <v>1</v>
      </c>
      <c r="N9464" s="1" t="s">
        <v>18</v>
      </c>
    </row>
    <row r="9465" spans="1:14" x14ac:dyDescent="0.35">
      <c r="A9465" s="3">
        <v>1948985431383</v>
      </c>
      <c r="B9465">
        <v>5678886</v>
      </c>
      <c r="C9465" s="1" t="s">
        <v>10</v>
      </c>
      <c r="D9465" s="2">
        <v>42500.716215277775</v>
      </c>
      <c r="E9465" s="2">
        <v>42500.333333333336</v>
      </c>
      <c r="F9465">
        <v>37</v>
      </c>
      <c r="G9465" s="1" t="s">
        <v>55</v>
      </c>
      <c r="H9465">
        <v>0</v>
      </c>
      <c r="I9465">
        <v>0</v>
      </c>
      <c r="J9465">
        <v>1</v>
      </c>
      <c r="K9465">
        <v>0</v>
      </c>
      <c r="L9465">
        <v>0</v>
      </c>
      <c r="M9465">
        <v>0</v>
      </c>
      <c r="N9465" s="1" t="s">
        <v>12</v>
      </c>
    </row>
    <row r="9466" spans="1:14" x14ac:dyDescent="0.35">
      <c r="A9466" s="3">
        <v>74445528337867</v>
      </c>
      <c r="B9466">
        <v>5596391</v>
      </c>
      <c r="C9466" s="1" t="s">
        <v>10</v>
      </c>
      <c r="D9466" s="2">
        <v>42478.938518518517</v>
      </c>
      <c r="E9466" s="2">
        <v>42493.333333333336</v>
      </c>
      <c r="F9466">
        <v>60</v>
      </c>
      <c r="G9466" s="1" t="s">
        <v>28</v>
      </c>
      <c r="H9466">
        <v>0</v>
      </c>
      <c r="I9466">
        <v>1</v>
      </c>
      <c r="J9466">
        <v>0</v>
      </c>
      <c r="K9466">
        <v>0</v>
      </c>
      <c r="L9466">
        <v>0</v>
      </c>
      <c r="M9466">
        <v>0</v>
      </c>
      <c r="N9466" s="1" t="s">
        <v>12</v>
      </c>
    </row>
    <row r="9467" spans="1:14" x14ac:dyDescent="0.35">
      <c r="A9467" s="3">
        <v>38189393764493</v>
      </c>
      <c r="B9467">
        <v>5706886</v>
      </c>
      <c r="C9467" s="1" t="s">
        <v>13</v>
      </c>
      <c r="D9467" s="2">
        <v>42507.705590277779</v>
      </c>
      <c r="E9467" s="2">
        <v>42507.333333333336</v>
      </c>
      <c r="F9467">
        <v>7</v>
      </c>
      <c r="G9467" s="1" t="s">
        <v>57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 s="1" t="s">
        <v>12</v>
      </c>
    </row>
    <row r="9468" spans="1:14" x14ac:dyDescent="0.35">
      <c r="A9468" s="3">
        <v>578739371558274</v>
      </c>
      <c r="B9468">
        <v>5593197</v>
      </c>
      <c r="C9468" s="1" t="s">
        <v>10</v>
      </c>
      <c r="D9468" s="2">
        <v>42478.707314814812</v>
      </c>
      <c r="E9468" s="2">
        <v>42492.333333333336</v>
      </c>
      <c r="F9468">
        <v>49</v>
      </c>
      <c r="G9468" s="1" t="s">
        <v>84</v>
      </c>
      <c r="H9468">
        <v>0</v>
      </c>
      <c r="I9468">
        <v>0</v>
      </c>
      <c r="J9468">
        <v>0</v>
      </c>
      <c r="K9468">
        <v>1</v>
      </c>
      <c r="L9468">
        <v>0</v>
      </c>
      <c r="M9468">
        <v>1</v>
      </c>
      <c r="N9468" s="1" t="s">
        <v>12</v>
      </c>
    </row>
    <row r="9469" spans="1:14" x14ac:dyDescent="0.35">
      <c r="A9469" s="3">
        <v>741847632183861</v>
      </c>
      <c r="B9469">
        <v>5599136</v>
      </c>
      <c r="C9469" s="1" t="s">
        <v>10</v>
      </c>
      <c r="D9469" s="2">
        <v>42479.688368055555</v>
      </c>
      <c r="E9469" s="2">
        <v>42492.333333333336</v>
      </c>
      <c r="F9469">
        <v>50</v>
      </c>
      <c r="G9469" s="1" t="s">
        <v>28</v>
      </c>
      <c r="H9469">
        <v>1</v>
      </c>
      <c r="I9469">
        <v>0</v>
      </c>
      <c r="J9469">
        <v>0</v>
      </c>
      <c r="K9469">
        <v>0</v>
      </c>
      <c r="L9469">
        <v>0</v>
      </c>
      <c r="M9469">
        <v>1</v>
      </c>
      <c r="N9469" s="1" t="s">
        <v>12</v>
      </c>
    </row>
    <row r="9470" spans="1:14" x14ac:dyDescent="0.35">
      <c r="A9470" s="3">
        <v>32673358643642</v>
      </c>
      <c r="B9470">
        <v>5731993</v>
      </c>
      <c r="C9470" s="1" t="s">
        <v>13</v>
      </c>
      <c r="D9470" s="2">
        <v>42514.784178240741</v>
      </c>
      <c r="E9470" s="2">
        <v>42514.333333333336</v>
      </c>
      <c r="F9470">
        <v>25</v>
      </c>
      <c r="G9470" s="1" t="s">
        <v>28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 s="1" t="s">
        <v>12</v>
      </c>
    </row>
    <row r="9471" spans="1:14" x14ac:dyDescent="0.35">
      <c r="A9471" s="3">
        <v>869184592135</v>
      </c>
      <c r="B9471">
        <v>5609665</v>
      </c>
      <c r="C9471" s="1" t="s">
        <v>10</v>
      </c>
      <c r="D9471" s="2">
        <v>42481.02449074074</v>
      </c>
      <c r="E9471" s="2">
        <v>42492.333333333336</v>
      </c>
      <c r="F9471">
        <v>56</v>
      </c>
      <c r="G9471" s="1" t="s">
        <v>28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1</v>
      </c>
      <c r="N9471" s="1" t="s">
        <v>12</v>
      </c>
    </row>
    <row r="9472" spans="1:14" x14ac:dyDescent="0.35">
      <c r="A9472" s="3">
        <v>16193475363754</v>
      </c>
      <c r="B9472">
        <v>5613077</v>
      </c>
      <c r="C9472" s="1" t="s">
        <v>10</v>
      </c>
      <c r="D9472" s="2">
        <v>42485.708368055559</v>
      </c>
      <c r="E9472" s="2">
        <v>42492.333333333336</v>
      </c>
      <c r="F9472">
        <v>43</v>
      </c>
      <c r="G9472" s="1" t="s">
        <v>28</v>
      </c>
      <c r="H9472">
        <v>0</v>
      </c>
      <c r="I9472">
        <v>0</v>
      </c>
      <c r="J9472">
        <v>0</v>
      </c>
      <c r="K9472">
        <v>1</v>
      </c>
      <c r="L9472">
        <v>0</v>
      </c>
      <c r="M9472">
        <v>1</v>
      </c>
      <c r="N9472" s="1" t="s">
        <v>18</v>
      </c>
    </row>
    <row r="9473" spans="1:14" x14ac:dyDescent="0.35">
      <c r="A9473" s="3">
        <v>95416297685115</v>
      </c>
      <c r="B9473">
        <v>5684407</v>
      </c>
      <c r="C9473" s="1" t="s">
        <v>10</v>
      </c>
      <c r="D9473" s="2">
        <v>42501.69090277778</v>
      </c>
      <c r="E9473" s="2">
        <v>42506.333333333336</v>
      </c>
      <c r="F9473">
        <v>25</v>
      </c>
      <c r="G9473" s="1" t="s">
        <v>8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 s="1" t="s">
        <v>12</v>
      </c>
    </row>
    <row r="9474" spans="1:14" x14ac:dyDescent="0.35">
      <c r="A9474" s="3">
        <v>798313361465676</v>
      </c>
      <c r="B9474">
        <v>5632889</v>
      </c>
      <c r="C9474" s="1" t="s">
        <v>10</v>
      </c>
      <c r="D9474" s="2">
        <v>42488.690208333333</v>
      </c>
      <c r="E9474" s="2">
        <v>42520.333333333336</v>
      </c>
      <c r="F9474">
        <v>9</v>
      </c>
      <c r="G9474" s="1" t="s">
        <v>8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1</v>
      </c>
      <c r="N9474" s="1" t="s">
        <v>12</v>
      </c>
    </row>
    <row r="9475" spans="1:14" x14ac:dyDescent="0.35">
      <c r="A9475" s="3">
        <v>422812612546</v>
      </c>
      <c r="B9475">
        <v>5603346</v>
      </c>
      <c r="C9475" s="1" t="s">
        <v>10</v>
      </c>
      <c r="D9475" s="2">
        <v>42480.118483796294</v>
      </c>
      <c r="E9475" s="2">
        <v>42492.333333333336</v>
      </c>
      <c r="F9475">
        <v>56</v>
      </c>
      <c r="G9475" s="1" t="s">
        <v>28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1</v>
      </c>
      <c r="N9475" s="1" t="s">
        <v>12</v>
      </c>
    </row>
    <row r="9476" spans="1:14" x14ac:dyDescent="0.35">
      <c r="A9476" s="3">
        <v>4293129473258</v>
      </c>
      <c r="B9476">
        <v>5605207</v>
      </c>
      <c r="C9476" s="1" t="s">
        <v>13</v>
      </c>
      <c r="D9476" s="2">
        <v>42480.697175925925</v>
      </c>
      <c r="E9476" s="2">
        <v>42492.333333333336</v>
      </c>
      <c r="F9476">
        <v>52</v>
      </c>
      <c r="G9476" s="1" t="s">
        <v>80</v>
      </c>
      <c r="H9476">
        <v>0</v>
      </c>
      <c r="I9476">
        <v>0</v>
      </c>
      <c r="J9476">
        <v>0</v>
      </c>
      <c r="K9476">
        <v>0</v>
      </c>
      <c r="L9476">
        <v>1</v>
      </c>
      <c r="M9476">
        <v>1</v>
      </c>
      <c r="N9476" s="1" t="s">
        <v>18</v>
      </c>
    </row>
    <row r="9477" spans="1:14" x14ac:dyDescent="0.35">
      <c r="A9477" s="3">
        <v>848396434289846</v>
      </c>
      <c r="B9477">
        <v>5499233</v>
      </c>
      <c r="C9477" s="1" t="s">
        <v>13</v>
      </c>
      <c r="D9477" s="2">
        <v>42451.685532407406</v>
      </c>
      <c r="E9477" s="2">
        <v>42492.333333333336</v>
      </c>
      <c r="F9477">
        <v>62</v>
      </c>
      <c r="G9477" s="1" t="s">
        <v>80</v>
      </c>
      <c r="H9477">
        <v>0</v>
      </c>
      <c r="I9477">
        <v>1</v>
      </c>
      <c r="J9477">
        <v>0</v>
      </c>
      <c r="K9477">
        <v>0</v>
      </c>
      <c r="L9477">
        <v>0</v>
      </c>
      <c r="M9477">
        <v>1</v>
      </c>
      <c r="N9477" s="1" t="s">
        <v>18</v>
      </c>
    </row>
    <row r="9478" spans="1:14" x14ac:dyDescent="0.35">
      <c r="A9478" s="3">
        <v>281952722911</v>
      </c>
      <c r="B9478">
        <v>5531865</v>
      </c>
      <c r="C9478" s="1" t="s">
        <v>10</v>
      </c>
      <c r="D9478" s="2">
        <v>42460.756620370368</v>
      </c>
      <c r="E9478" s="2">
        <v>42499.333333333336</v>
      </c>
      <c r="F9478">
        <v>36</v>
      </c>
      <c r="G9478" s="1" t="s">
        <v>80</v>
      </c>
      <c r="H9478">
        <v>0</v>
      </c>
      <c r="I9478">
        <v>0</v>
      </c>
      <c r="J9478">
        <v>0</v>
      </c>
      <c r="K9478">
        <v>1</v>
      </c>
      <c r="L9478">
        <v>0</v>
      </c>
      <c r="M9478">
        <v>0</v>
      </c>
      <c r="N9478" s="1" t="s">
        <v>18</v>
      </c>
    </row>
    <row r="9479" spans="1:14" x14ac:dyDescent="0.35">
      <c r="A9479" s="3">
        <v>554214754346617</v>
      </c>
      <c r="B9479">
        <v>5549922</v>
      </c>
      <c r="C9479" s="1" t="s">
        <v>10</v>
      </c>
      <c r="D9479" s="2">
        <v>42466.776655092595</v>
      </c>
      <c r="E9479" s="2">
        <v>42506.333333333336</v>
      </c>
      <c r="F9479">
        <v>29</v>
      </c>
      <c r="G9479" s="1" t="s">
        <v>80</v>
      </c>
      <c r="H9479">
        <v>1</v>
      </c>
      <c r="I9479">
        <v>0</v>
      </c>
      <c r="J9479">
        <v>0</v>
      </c>
      <c r="K9479">
        <v>0</v>
      </c>
      <c r="L9479">
        <v>0</v>
      </c>
      <c r="M9479">
        <v>0</v>
      </c>
      <c r="N9479" s="1" t="s">
        <v>18</v>
      </c>
    </row>
    <row r="9480" spans="1:14" x14ac:dyDescent="0.35">
      <c r="A9480" s="3">
        <v>9539715438865</v>
      </c>
      <c r="B9480">
        <v>5581227</v>
      </c>
      <c r="C9480" s="1" t="s">
        <v>13</v>
      </c>
      <c r="D9480" s="2">
        <v>42474.659108796295</v>
      </c>
      <c r="E9480" s="2">
        <v>42520.333333333336</v>
      </c>
      <c r="F9480">
        <v>39</v>
      </c>
      <c r="G9480" s="1" t="s">
        <v>8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1</v>
      </c>
      <c r="N9480" s="1" t="s">
        <v>18</v>
      </c>
    </row>
    <row r="9481" spans="1:14" x14ac:dyDescent="0.35">
      <c r="A9481" s="3">
        <v>34784968278724</v>
      </c>
      <c r="B9481">
        <v>5640000</v>
      </c>
      <c r="C9481" s="1" t="s">
        <v>10</v>
      </c>
      <c r="D9481" s="2">
        <v>42489.748368055552</v>
      </c>
      <c r="E9481" s="2">
        <v>42492.333333333336</v>
      </c>
      <c r="F9481">
        <v>52</v>
      </c>
      <c r="G9481" s="1" t="s">
        <v>80</v>
      </c>
      <c r="H9481">
        <v>0</v>
      </c>
      <c r="I9481">
        <v>1</v>
      </c>
      <c r="J9481">
        <v>0</v>
      </c>
      <c r="K9481">
        <v>0</v>
      </c>
      <c r="L9481">
        <v>0</v>
      </c>
      <c r="M9481">
        <v>1</v>
      </c>
      <c r="N9481" s="1" t="s">
        <v>18</v>
      </c>
    </row>
    <row r="9482" spans="1:14" x14ac:dyDescent="0.35">
      <c r="A9482" s="3">
        <v>642646619871191</v>
      </c>
      <c r="B9482">
        <v>5665965</v>
      </c>
      <c r="C9482" s="1" t="s">
        <v>13</v>
      </c>
      <c r="D9482" s="2">
        <v>42495.985555555555</v>
      </c>
      <c r="E9482" s="2">
        <v>42499.333333333336</v>
      </c>
      <c r="F9482">
        <v>11</v>
      </c>
      <c r="G9482" s="1" t="s">
        <v>8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 s="1" t="s">
        <v>12</v>
      </c>
    </row>
    <row r="9483" spans="1:14" x14ac:dyDescent="0.35">
      <c r="A9483" s="3">
        <v>2527987144978</v>
      </c>
      <c r="B9483">
        <v>5683344</v>
      </c>
      <c r="C9483" s="1" t="s">
        <v>10</v>
      </c>
      <c r="D9483" s="2">
        <v>42501.643773148149</v>
      </c>
      <c r="E9483" s="2">
        <v>42506.333333333336</v>
      </c>
      <c r="F9483">
        <v>28</v>
      </c>
      <c r="G9483" s="1" t="s">
        <v>8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 s="1" t="s">
        <v>18</v>
      </c>
    </row>
    <row r="9484" spans="1:14" x14ac:dyDescent="0.35">
      <c r="A9484" s="3">
        <v>73438325676743</v>
      </c>
      <c r="B9484">
        <v>5741458</v>
      </c>
      <c r="C9484" s="1" t="s">
        <v>13</v>
      </c>
      <c r="D9484" s="2">
        <v>42520.62939814815</v>
      </c>
      <c r="E9484" s="2">
        <v>42520.333333333336</v>
      </c>
      <c r="F9484">
        <v>37</v>
      </c>
      <c r="G9484" s="1" t="s">
        <v>78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 s="1" t="s">
        <v>12</v>
      </c>
    </row>
    <row r="9485" spans="1:14" x14ac:dyDescent="0.35">
      <c r="A9485" s="3">
        <v>3679135574261</v>
      </c>
      <c r="B9485">
        <v>5643124</v>
      </c>
      <c r="C9485" s="1" t="s">
        <v>13</v>
      </c>
      <c r="D9485" s="2">
        <v>42492.630879629629</v>
      </c>
      <c r="E9485" s="2">
        <v>42492.333333333336</v>
      </c>
      <c r="F9485">
        <v>38</v>
      </c>
      <c r="G9485" s="1" t="s">
        <v>8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 s="1" t="s">
        <v>12</v>
      </c>
    </row>
    <row r="9486" spans="1:14" x14ac:dyDescent="0.35">
      <c r="A9486" s="3">
        <v>62131691949197</v>
      </c>
      <c r="B9486">
        <v>5671731</v>
      </c>
      <c r="C9486" s="1" t="s">
        <v>13</v>
      </c>
      <c r="D9486" s="2">
        <v>42499.629444444443</v>
      </c>
      <c r="E9486" s="2">
        <v>42499.333333333336</v>
      </c>
      <c r="F9486">
        <v>32</v>
      </c>
      <c r="G9486" s="1" t="s">
        <v>78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 s="1" t="s">
        <v>12</v>
      </c>
    </row>
    <row r="9487" spans="1:14" x14ac:dyDescent="0.35">
      <c r="A9487" s="3">
        <v>45894633323175</v>
      </c>
      <c r="B9487">
        <v>5698110</v>
      </c>
      <c r="C9487" s="1" t="s">
        <v>10</v>
      </c>
      <c r="D9487" s="2">
        <v>42506.636388888888</v>
      </c>
      <c r="E9487" s="2">
        <v>42506.333333333336</v>
      </c>
      <c r="F9487">
        <v>22</v>
      </c>
      <c r="G9487" s="1" t="s">
        <v>8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 s="1" t="s">
        <v>12</v>
      </c>
    </row>
    <row r="9488" spans="1:14" x14ac:dyDescent="0.35">
      <c r="A9488" s="3">
        <v>97777389848248</v>
      </c>
      <c r="B9488">
        <v>5743353</v>
      </c>
      <c r="C9488" s="1" t="s">
        <v>13</v>
      </c>
      <c r="D9488" s="2">
        <v>42520.70585648148</v>
      </c>
      <c r="E9488" s="2">
        <v>42520.333333333336</v>
      </c>
      <c r="F9488">
        <v>29</v>
      </c>
      <c r="G9488" s="1" t="s">
        <v>71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 s="1" t="s">
        <v>12</v>
      </c>
    </row>
    <row r="9489" spans="1:14" x14ac:dyDescent="0.35">
      <c r="A9489" s="3">
        <v>742644555153794</v>
      </c>
      <c r="B9489">
        <v>5715286</v>
      </c>
      <c r="C9489" s="1" t="s">
        <v>10</v>
      </c>
      <c r="D9489" s="2">
        <v>42508.918043981481</v>
      </c>
      <c r="E9489" s="2">
        <v>42520.333333333336</v>
      </c>
      <c r="F9489">
        <v>5</v>
      </c>
      <c r="G9489" s="1" t="s">
        <v>8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 s="1" t="s">
        <v>18</v>
      </c>
    </row>
    <row r="9490" spans="1:14" x14ac:dyDescent="0.35">
      <c r="A9490" s="3">
        <v>848396434289846</v>
      </c>
      <c r="B9490">
        <v>5499234</v>
      </c>
      <c r="C9490" s="1" t="s">
        <v>13</v>
      </c>
      <c r="D9490" s="2">
        <v>42451.685532407406</v>
      </c>
      <c r="E9490" s="2">
        <v>42492.333333333336</v>
      </c>
      <c r="F9490">
        <v>62</v>
      </c>
      <c r="G9490" s="1" t="s">
        <v>80</v>
      </c>
      <c r="H9490">
        <v>0</v>
      </c>
      <c r="I9490">
        <v>1</v>
      </c>
      <c r="J9490">
        <v>0</v>
      </c>
      <c r="K9490">
        <v>0</v>
      </c>
      <c r="L9490">
        <v>0</v>
      </c>
      <c r="M9490">
        <v>0</v>
      </c>
      <c r="N9490" s="1" t="s">
        <v>18</v>
      </c>
    </row>
    <row r="9491" spans="1:14" x14ac:dyDescent="0.35">
      <c r="A9491" s="3">
        <v>281952722911</v>
      </c>
      <c r="B9491">
        <v>5531866</v>
      </c>
      <c r="C9491" s="1" t="s">
        <v>10</v>
      </c>
      <c r="D9491" s="2">
        <v>42460.756620370368</v>
      </c>
      <c r="E9491" s="2">
        <v>42499.333333333336</v>
      </c>
      <c r="F9491">
        <v>36</v>
      </c>
      <c r="G9491" s="1" t="s">
        <v>80</v>
      </c>
      <c r="H9491">
        <v>0</v>
      </c>
      <c r="I9491">
        <v>0</v>
      </c>
      <c r="J9491">
        <v>0</v>
      </c>
      <c r="K9491">
        <v>1</v>
      </c>
      <c r="L9491">
        <v>0</v>
      </c>
      <c r="M9491">
        <v>0</v>
      </c>
      <c r="N9491" s="1" t="s">
        <v>18</v>
      </c>
    </row>
    <row r="9492" spans="1:14" x14ac:dyDescent="0.35">
      <c r="A9492" s="3">
        <v>9826941382319</v>
      </c>
      <c r="B9492">
        <v>5554482</v>
      </c>
      <c r="C9492" s="1" t="s">
        <v>10</v>
      </c>
      <c r="D9492" s="2">
        <v>42467.690127314818</v>
      </c>
      <c r="E9492" s="2">
        <v>42506.333333333336</v>
      </c>
      <c r="F9492">
        <v>51</v>
      </c>
      <c r="G9492" s="1" t="s">
        <v>80</v>
      </c>
      <c r="H9492">
        <v>1</v>
      </c>
      <c r="I9492">
        <v>0</v>
      </c>
      <c r="J9492">
        <v>0</v>
      </c>
      <c r="K9492">
        <v>0</v>
      </c>
      <c r="L9492">
        <v>0</v>
      </c>
      <c r="M9492">
        <v>0</v>
      </c>
      <c r="N9492" s="1" t="s">
        <v>12</v>
      </c>
    </row>
    <row r="9493" spans="1:14" x14ac:dyDescent="0.35">
      <c r="A9493" s="3">
        <v>7745988179263</v>
      </c>
      <c r="B9493">
        <v>5741998</v>
      </c>
      <c r="C9493" s="1" t="s">
        <v>10</v>
      </c>
      <c r="D9493" s="2">
        <v>42520.651458333334</v>
      </c>
      <c r="E9493" s="2">
        <v>42520.333333333336</v>
      </c>
      <c r="F9493">
        <v>61</v>
      </c>
      <c r="G9493" s="1" t="s">
        <v>80</v>
      </c>
      <c r="H9493">
        <v>0</v>
      </c>
      <c r="I9493">
        <v>1</v>
      </c>
      <c r="J9493">
        <v>0</v>
      </c>
      <c r="K9493">
        <v>0</v>
      </c>
      <c r="L9493">
        <v>0</v>
      </c>
      <c r="M9493">
        <v>0</v>
      </c>
      <c r="N9493" s="1" t="s">
        <v>12</v>
      </c>
    </row>
    <row r="9494" spans="1:14" x14ac:dyDescent="0.35">
      <c r="A9494" s="3">
        <v>4821115864239</v>
      </c>
      <c r="B9494">
        <v>5643081</v>
      </c>
      <c r="C9494" s="1" t="s">
        <v>13</v>
      </c>
      <c r="D9494" s="2">
        <v>42492.628819444442</v>
      </c>
      <c r="E9494" s="2">
        <v>42492.333333333336</v>
      </c>
      <c r="F9494">
        <v>7</v>
      </c>
      <c r="G9494" s="1" t="s">
        <v>78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 s="1" t="s">
        <v>12</v>
      </c>
    </row>
    <row r="9495" spans="1:14" x14ac:dyDescent="0.35">
      <c r="A9495" s="3">
        <v>57158647618795</v>
      </c>
      <c r="B9495">
        <v>5671729</v>
      </c>
      <c r="C9495" s="1" t="s">
        <v>10</v>
      </c>
      <c r="D9495" s="2">
        <v>42499.629305555558</v>
      </c>
      <c r="E9495" s="2">
        <v>42499.333333333336</v>
      </c>
      <c r="F9495">
        <v>19</v>
      </c>
      <c r="G9495" s="1" t="s">
        <v>71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 s="1" t="s">
        <v>18</v>
      </c>
    </row>
    <row r="9496" spans="1:14" x14ac:dyDescent="0.35">
      <c r="A9496" s="3">
        <v>99956958654595</v>
      </c>
      <c r="B9496">
        <v>5741448</v>
      </c>
      <c r="C9496" s="1" t="s">
        <v>10</v>
      </c>
      <c r="D9496" s="2">
        <v>42520.629027777781</v>
      </c>
      <c r="E9496" s="2">
        <v>42520.333333333336</v>
      </c>
      <c r="F9496">
        <v>46</v>
      </c>
      <c r="G9496" s="1" t="s">
        <v>80</v>
      </c>
      <c r="H9496">
        <v>0</v>
      </c>
      <c r="I9496">
        <v>0</v>
      </c>
      <c r="J9496">
        <v>0</v>
      </c>
      <c r="K9496">
        <v>1</v>
      </c>
      <c r="L9496">
        <v>0</v>
      </c>
      <c r="M9496">
        <v>0</v>
      </c>
      <c r="N9496" s="1" t="s">
        <v>12</v>
      </c>
    </row>
    <row r="9497" spans="1:14" x14ac:dyDescent="0.35">
      <c r="A9497" s="3">
        <v>37292343183835</v>
      </c>
      <c r="B9497">
        <v>5508987</v>
      </c>
      <c r="C9497" s="1" t="s">
        <v>10</v>
      </c>
      <c r="D9497" s="2">
        <v>42452.949699074074</v>
      </c>
      <c r="E9497" s="2">
        <v>42492.333333333336</v>
      </c>
      <c r="F9497">
        <v>29</v>
      </c>
      <c r="G9497" s="1" t="s">
        <v>8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1</v>
      </c>
      <c r="N9497" s="1" t="s">
        <v>12</v>
      </c>
    </row>
    <row r="9498" spans="1:14" x14ac:dyDescent="0.35">
      <c r="A9498" s="3">
        <v>4668558772711</v>
      </c>
      <c r="B9498">
        <v>5643115</v>
      </c>
      <c r="C9498" s="1" t="s">
        <v>10</v>
      </c>
      <c r="D9498" s="2">
        <v>42492.630300925928</v>
      </c>
      <c r="E9498" s="2">
        <v>42492.333333333336</v>
      </c>
      <c r="F9498">
        <v>35</v>
      </c>
      <c r="G9498" s="1" t="s">
        <v>8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 s="1" t="s">
        <v>12</v>
      </c>
    </row>
    <row r="9499" spans="1:14" x14ac:dyDescent="0.35">
      <c r="A9499" s="3">
        <v>96395172426521</v>
      </c>
      <c r="B9499">
        <v>5672295</v>
      </c>
      <c r="C9499" s="1" t="s">
        <v>10</v>
      </c>
      <c r="D9499" s="2">
        <v>42499.662210648145</v>
      </c>
      <c r="E9499" s="2">
        <v>42499.333333333336</v>
      </c>
      <c r="F9499">
        <v>39</v>
      </c>
      <c r="G9499" s="1" t="s">
        <v>78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 s="1" t="s">
        <v>18</v>
      </c>
    </row>
    <row r="9500" spans="1:14" x14ac:dyDescent="0.35">
      <c r="A9500" s="3">
        <v>4355693229845</v>
      </c>
      <c r="B9500">
        <v>5535732</v>
      </c>
      <c r="C9500" s="1" t="s">
        <v>13</v>
      </c>
      <c r="D9500" s="2">
        <v>42461.658796296295</v>
      </c>
      <c r="E9500" s="2">
        <v>42499.333333333336</v>
      </c>
      <c r="F9500">
        <v>9</v>
      </c>
      <c r="G9500" s="1" t="s">
        <v>8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 s="1" t="s">
        <v>12</v>
      </c>
    </row>
    <row r="9501" spans="1:14" x14ac:dyDescent="0.35">
      <c r="A9501" s="3">
        <v>76799518489697</v>
      </c>
      <c r="B9501">
        <v>5562129</v>
      </c>
      <c r="C9501" s="1" t="s">
        <v>10</v>
      </c>
      <c r="D9501" s="2">
        <v>42468.85460648148</v>
      </c>
      <c r="E9501" s="2">
        <v>42506.333333333336</v>
      </c>
      <c r="F9501">
        <v>7</v>
      </c>
      <c r="G9501" s="1" t="s">
        <v>8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 s="1" t="s">
        <v>18</v>
      </c>
    </row>
    <row r="9502" spans="1:14" x14ac:dyDescent="0.35">
      <c r="A9502" s="3">
        <v>2387461895421</v>
      </c>
      <c r="B9502">
        <v>5583977</v>
      </c>
      <c r="C9502" s="1" t="s">
        <v>10</v>
      </c>
      <c r="D9502" s="2">
        <v>42474.85974537037</v>
      </c>
      <c r="E9502" s="2">
        <v>42520.333333333336</v>
      </c>
      <c r="F9502">
        <v>23</v>
      </c>
      <c r="G9502" s="1" t="s">
        <v>8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1</v>
      </c>
      <c r="N9502" s="1" t="s">
        <v>12</v>
      </c>
    </row>
    <row r="9503" spans="1:14" x14ac:dyDescent="0.35">
      <c r="A9503" s="3">
        <v>17792973778832</v>
      </c>
      <c r="B9503">
        <v>5516229</v>
      </c>
      <c r="C9503" s="1" t="s">
        <v>10</v>
      </c>
      <c r="D9503" s="2">
        <v>42457.927719907406</v>
      </c>
      <c r="E9503" s="2">
        <v>42492.333333333336</v>
      </c>
      <c r="F9503">
        <v>26</v>
      </c>
      <c r="G9503" s="1" t="s">
        <v>8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1</v>
      </c>
      <c r="N9503" s="1" t="s">
        <v>18</v>
      </c>
    </row>
    <row r="9504" spans="1:14" x14ac:dyDescent="0.35">
      <c r="A9504" s="3">
        <v>46818524846898</v>
      </c>
      <c r="B9504">
        <v>5535719</v>
      </c>
      <c r="C9504" s="1" t="s">
        <v>10</v>
      </c>
      <c r="D9504" s="2">
        <v>42461.657997685186</v>
      </c>
      <c r="E9504" s="2">
        <v>42499.333333333336</v>
      </c>
      <c r="F9504">
        <v>32</v>
      </c>
      <c r="G9504" s="1" t="s">
        <v>8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 s="1" t="s">
        <v>12</v>
      </c>
    </row>
    <row r="9505" spans="1:14" x14ac:dyDescent="0.35">
      <c r="A9505" s="3">
        <v>48751656316955</v>
      </c>
      <c r="B9505">
        <v>5699748</v>
      </c>
      <c r="C9505" s="1" t="s">
        <v>13</v>
      </c>
      <c r="D9505" s="2">
        <v>42506.700254629628</v>
      </c>
      <c r="E9505" s="2">
        <v>42506.333333333336</v>
      </c>
      <c r="F9505">
        <v>13</v>
      </c>
      <c r="G9505" s="1" t="s">
        <v>8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 s="1" t="s">
        <v>18</v>
      </c>
    </row>
    <row r="9506" spans="1:14" x14ac:dyDescent="0.35">
      <c r="A9506" s="3">
        <v>29284437588946</v>
      </c>
      <c r="B9506">
        <v>5584033</v>
      </c>
      <c r="C9506" s="1" t="s">
        <v>13</v>
      </c>
      <c r="D9506" s="2">
        <v>42474.872928240744</v>
      </c>
      <c r="E9506" s="2">
        <v>42520.333333333336</v>
      </c>
      <c r="F9506">
        <v>51</v>
      </c>
      <c r="G9506" s="1" t="s">
        <v>8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1</v>
      </c>
      <c r="N9506" s="1" t="s">
        <v>12</v>
      </c>
    </row>
    <row r="9507" spans="1:14" x14ac:dyDescent="0.35">
      <c r="A9507" s="3">
        <v>7514577566572</v>
      </c>
      <c r="B9507">
        <v>5645935</v>
      </c>
      <c r="C9507" s="1" t="s">
        <v>10</v>
      </c>
      <c r="D9507" s="2">
        <v>42492.775381944448</v>
      </c>
      <c r="E9507" s="2">
        <v>42492.333333333336</v>
      </c>
      <c r="F9507">
        <v>39</v>
      </c>
      <c r="G9507" s="1" t="s">
        <v>78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 s="1" t="s">
        <v>12</v>
      </c>
    </row>
    <row r="9508" spans="1:14" x14ac:dyDescent="0.35">
      <c r="A9508" s="3">
        <v>3679135574261</v>
      </c>
      <c r="B9508">
        <v>5672120</v>
      </c>
      <c r="C9508" s="1" t="s">
        <v>13</v>
      </c>
      <c r="D9508" s="2">
        <v>42499.651944444442</v>
      </c>
      <c r="E9508" s="2">
        <v>42499.333333333336</v>
      </c>
      <c r="F9508">
        <v>38</v>
      </c>
      <c r="G9508" s="1" t="s">
        <v>8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 s="1" t="s">
        <v>18</v>
      </c>
    </row>
    <row r="9509" spans="1:14" x14ac:dyDescent="0.35">
      <c r="A9509" s="3">
        <v>314343443458</v>
      </c>
      <c r="B9509">
        <v>5697957</v>
      </c>
      <c r="C9509" s="1" t="s">
        <v>13</v>
      </c>
      <c r="D9509" s="2">
        <v>42506.629490740743</v>
      </c>
      <c r="E9509" s="2">
        <v>42506.333333333336</v>
      </c>
      <c r="F9509">
        <v>8</v>
      </c>
      <c r="G9509" s="1" t="s">
        <v>78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 s="1" t="s">
        <v>12</v>
      </c>
    </row>
    <row r="9510" spans="1:14" x14ac:dyDescent="0.35">
      <c r="A9510" s="3">
        <v>66273295439966</v>
      </c>
      <c r="B9510">
        <v>5741469</v>
      </c>
      <c r="C9510" s="1" t="s">
        <v>13</v>
      </c>
      <c r="D9510" s="2">
        <v>42520.630011574074</v>
      </c>
      <c r="E9510" s="2">
        <v>42520.333333333336</v>
      </c>
      <c r="F9510">
        <v>42</v>
      </c>
      <c r="G9510" s="1" t="s">
        <v>8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 s="1" t="s">
        <v>12</v>
      </c>
    </row>
    <row r="9511" spans="1:14" x14ac:dyDescent="0.35">
      <c r="A9511" s="3">
        <v>6698547385477</v>
      </c>
      <c r="B9511">
        <v>5518453</v>
      </c>
      <c r="C9511" s="1" t="s">
        <v>10</v>
      </c>
      <c r="D9511" s="2">
        <v>42458.653437499997</v>
      </c>
      <c r="E9511" s="2">
        <v>42492.333333333336</v>
      </c>
      <c r="F9511">
        <v>31</v>
      </c>
      <c r="G9511" s="1" t="s">
        <v>8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1</v>
      </c>
      <c r="N9511" s="1" t="s">
        <v>12</v>
      </c>
    </row>
    <row r="9512" spans="1:14" x14ac:dyDescent="0.35">
      <c r="A9512" s="3">
        <v>835138512255125</v>
      </c>
      <c r="B9512">
        <v>5538768</v>
      </c>
      <c r="C9512" s="1" t="s">
        <v>10</v>
      </c>
      <c r="D9512" s="2">
        <v>42461.892858796295</v>
      </c>
      <c r="E9512" s="2">
        <v>42499.333333333336</v>
      </c>
      <c r="F9512">
        <v>11</v>
      </c>
      <c r="G9512" s="1" t="s">
        <v>8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 s="1" t="s">
        <v>18</v>
      </c>
    </row>
    <row r="9513" spans="1:14" x14ac:dyDescent="0.35">
      <c r="A9513" s="3">
        <v>61837385654962</v>
      </c>
      <c r="B9513">
        <v>5552193</v>
      </c>
      <c r="C9513" s="1" t="s">
        <v>10</v>
      </c>
      <c r="D9513" s="2">
        <v>42466.975011574075</v>
      </c>
      <c r="E9513" s="2">
        <v>42506.333333333336</v>
      </c>
      <c r="F9513">
        <v>30</v>
      </c>
      <c r="G9513" s="1" t="s">
        <v>8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 s="1" t="s">
        <v>18</v>
      </c>
    </row>
    <row r="9514" spans="1:14" x14ac:dyDescent="0.35">
      <c r="A9514" s="3">
        <v>982293214194</v>
      </c>
      <c r="B9514">
        <v>5601892</v>
      </c>
      <c r="C9514" s="1" t="s">
        <v>10</v>
      </c>
      <c r="D9514" s="2">
        <v>42479.912303240744</v>
      </c>
      <c r="E9514" s="2">
        <v>42520.333333333336</v>
      </c>
      <c r="F9514">
        <v>54</v>
      </c>
      <c r="G9514" s="1" t="s">
        <v>80</v>
      </c>
      <c r="H9514">
        <v>0</v>
      </c>
      <c r="I9514">
        <v>1</v>
      </c>
      <c r="J9514">
        <v>0</v>
      </c>
      <c r="K9514">
        <v>0</v>
      </c>
      <c r="L9514">
        <v>0</v>
      </c>
      <c r="M9514">
        <v>0</v>
      </c>
      <c r="N9514" s="1" t="s">
        <v>12</v>
      </c>
    </row>
    <row r="9515" spans="1:14" x14ac:dyDescent="0.35">
      <c r="A9515" s="3">
        <v>73191936158636</v>
      </c>
      <c r="B9515">
        <v>5514078</v>
      </c>
      <c r="C9515" s="1" t="s">
        <v>10</v>
      </c>
      <c r="D9515" s="2">
        <v>42457.778240740743</v>
      </c>
      <c r="E9515" s="2">
        <v>42492.333333333336</v>
      </c>
      <c r="F9515">
        <v>19</v>
      </c>
      <c r="G9515" s="1" t="s">
        <v>8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1</v>
      </c>
      <c r="N9515" s="1" t="s">
        <v>12</v>
      </c>
    </row>
    <row r="9516" spans="1:14" x14ac:dyDescent="0.35">
      <c r="A9516" s="3">
        <v>39894113998156</v>
      </c>
      <c r="B9516">
        <v>5528320</v>
      </c>
      <c r="C9516" s="1" t="s">
        <v>13</v>
      </c>
      <c r="D9516" s="2">
        <v>42459.969965277778</v>
      </c>
      <c r="E9516" s="2">
        <v>42499.333333333336</v>
      </c>
      <c r="F9516">
        <v>9</v>
      </c>
      <c r="G9516" s="1" t="s">
        <v>80</v>
      </c>
      <c r="H9516">
        <v>1</v>
      </c>
      <c r="I9516">
        <v>0</v>
      </c>
      <c r="J9516">
        <v>0</v>
      </c>
      <c r="K9516">
        <v>0</v>
      </c>
      <c r="L9516">
        <v>0</v>
      </c>
      <c r="M9516">
        <v>0</v>
      </c>
      <c r="N9516" s="1" t="s">
        <v>18</v>
      </c>
    </row>
    <row r="9517" spans="1:14" x14ac:dyDescent="0.35">
      <c r="A9517" s="3">
        <v>48751656316955</v>
      </c>
      <c r="B9517">
        <v>5699749</v>
      </c>
      <c r="C9517" s="1" t="s">
        <v>13</v>
      </c>
      <c r="D9517" s="2">
        <v>42506.700266203705</v>
      </c>
      <c r="E9517" s="2">
        <v>42506.333333333336</v>
      </c>
      <c r="F9517">
        <v>13</v>
      </c>
      <c r="G9517" s="1" t="s">
        <v>8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 s="1" t="s">
        <v>18</v>
      </c>
    </row>
    <row r="9518" spans="1:14" x14ac:dyDescent="0.35">
      <c r="A9518" s="3">
        <v>2666327153587</v>
      </c>
      <c r="B9518">
        <v>5584951</v>
      </c>
      <c r="C9518" s="1" t="s">
        <v>10</v>
      </c>
      <c r="D9518" s="2">
        <v>42474.967511574076</v>
      </c>
      <c r="E9518" s="2">
        <v>42520.333333333336</v>
      </c>
      <c r="F9518">
        <v>39</v>
      </c>
      <c r="G9518" s="1" t="s">
        <v>71</v>
      </c>
      <c r="H9518">
        <v>1</v>
      </c>
      <c r="I9518">
        <v>1</v>
      </c>
      <c r="J9518">
        <v>0</v>
      </c>
      <c r="K9518">
        <v>0</v>
      </c>
      <c r="L9518">
        <v>0</v>
      </c>
      <c r="M9518">
        <v>1</v>
      </c>
      <c r="N9518" s="1" t="s">
        <v>18</v>
      </c>
    </row>
    <row r="9519" spans="1:14" x14ac:dyDescent="0.35">
      <c r="A9519" s="3">
        <v>69623959258245</v>
      </c>
      <c r="B9519">
        <v>5612804</v>
      </c>
      <c r="C9519" s="1" t="s">
        <v>13</v>
      </c>
      <c r="D9519" s="2">
        <v>42485.695300925923</v>
      </c>
      <c r="E9519" s="2">
        <v>42493.333333333336</v>
      </c>
      <c r="F9519">
        <v>15</v>
      </c>
      <c r="G9519" s="1" t="s">
        <v>8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1</v>
      </c>
      <c r="N9519" s="1" t="s">
        <v>12</v>
      </c>
    </row>
    <row r="9520" spans="1:14" x14ac:dyDescent="0.35">
      <c r="A9520" s="3">
        <v>8238455645461</v>
      </c>
      <c r="B9520">
        <v>5663516</v>
      </c>
      <c r="C9520" s="1" t="s">
        <v>10</v>
      </c>
      <c r="D9520" s="2">
        <v>42495.757141203707</v>
      </c>
      <c r="E9520" s="2">
        <v>42500.333333333336</v>
      </c>
      <c r="F9520">
        <v>31</v>
      </c>
      <c r="G9520" s="1" t="s">
        <v>80</v>
      </c>
      <c r="H9520">
        <v>1</v>
      </c>
      <c r="I9520">
        <v>0</v>
      </c>
      <c r="J9520">
        <v>0</v>
      </c>
      <c r="K9520">
        <v>0</v>
      </c>
      <c r="L9520">
        <v>0</v>
      </c>
      <c r="M9520">
        <v>1</v>
      </c>
      <c r="N9520" s="1" t="s">
        <v>18</v>
      </c>
    </row>
    <row r="9521" spans="1:14" x14ac:dyDescent="0.35">
      <c r="A9521" s="3">
        <v>846782473644466</v>
      </c>
      <c r="B9521">
        <v>5696408</v>
      </c>
      <c r="C9521" s="1" t="s">
        <v>13</v>
      </c>
      <c r="D9521" s="2">
        <v>42503.880416666667</v>
      </c>
      <c r="E9521" s="2">
        <v>42507.333333333336</v>
      </c>
      <c r="F9521">
        <v>41</v>
      </c>
      <c r="G9521" s="1" t="s">
        <v>8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 s="1" t="s">
        <v>18</v>
      </c>
    </row>
    <row r="9522" spans="1:14" x14ac:dyDescent="0.35">
      <c r="A9522" s="3">
        <v>5124293327972</v>
      </c>
      <c r="B9522">
        <v>5715302</v>
      </c>
      <c r="C9522" s="1" t="s">
        <v>13</v>
      </c>
      <c r="D9522" s="2">
        <v>42508.919490740744</v>
      </c>
      <c r="E9522" s="2">
        <v>42514.333333333336</v>
      </c>
      <c r="F9522">
        <v>7</v>
      </c>
      <c r="G9522" s="1" t="s">
        <v>8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1</v>
      </c>
      <c r="N9522" s="1" t="s">
        <v>12</v>
      </c>
    </row>
    <row r="9523" spans="1:14" x14ac:dyDescent="0.35">
      <c r="A9523" s="3">
        <v>9267878492743</v>
      </c>
      <c r="B9523">
        <v>5663262</v>
      </c>
      <c r="C9523" s="1" t="s">
        <v>13</v>
      </c>
      <c r="D9523" s="2">
        <v>42495.74019675926</v>
      </c>
      <c r="E9523" s="2">
        <v>42521.333333333336</v>
      </c>
      <c r="F9523">
        <v>6</v>
      </c>
      <c r="G9523" s="1" t="s">
        <v>8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 s="1" t="s">
        <v>18</v>
      </c>
    </row>
    <row r="9524" spans="1:14" x14ac:dyDescent="0.35">
      <c r="A9524" s="3">
        <v>986738893555715</v>
      </c>
      <c r="B9524">
        <v>5502521</v>
      </c>
      <c r="C9524" s="1" t="s">
        <v>10</v>
      </c>
      <c r="D9524" s="2">
        <v>42451.959108796298</v>
      </c>
      <c r="E9524" s="2">
        <v>42493.333333333336</v>
      </c>
      <c r="F9524">
        <v>14</v>
      </c>
      <c r="G9524" s="1" t="s">
        <v>8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1</v>
      </c>
      <c r="N9524" s="1" t="s">
        <v>12</v>
      </c>
    </row>
    <row r="9525" spans="1:14" x14ac:dyDescent="0.35">
      <c r="A9525" s="3">
        <v>82643676762914</v>
      </c>
      <c r="B9525">
        <v>5535808</v>
      </c>
      <c r="C9525" s="1" t="s">
        <v>10</v>
      </c>
      <c r="D9525" s="2">
        <v>42461.66196759259</v>
      </c>
      <c r="E9525" s="2">
        <v>42500.333333333336</v>
      </c>
      <c r="F9525">
        <v>41</v>
      </c>
      <c r="G9525" s="1" t="s">
        <v>80</v>
      </c>
      <c r="H9525">
        <v>1</v>
      </c>
      <c r="I9525">
        <v>0</v>
      </c>
      <c r="J9525">
        <v>0</v>
      </c>
      <c r="K9525">
        <v>0</v>
      </c>
      <c r="L9525">
        <v>0</v>
      </c>
      <c r="M9525">
        <v>1</v>
      </c>
      <c r="N9525" s="1" t="s">
        <v>18</v>
      </c>
    </row>
    <row r="9526" spans="1:14" x14ac:dyDescent="0.35">
      <c r="A9526" s="3">
        <v>28867476943566</v>
      </c>
      <c r="B9526">
        <v>5555768</v>
      </c>
      <c r="C9526" s="1" t="s">
        <v>10</v>
      </c>
      <c r="D9526" s="2">
        <v>42467.778078703705</v>
      </c>
      <c r="E9526" s="2">
        <v>42507.333333333336</v>
      </c>
      <c r="F9526">
        <v>9</v>
      </c>
      <c r="G9526" s="1" t="s">
        <v>8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 s="1" t="s">
        <v>12</v>
      </c>
    </row>
    <row r="9527" spans="1:14" x14ac:dyDescent="0.35">
      <c r="A9527" s="3">
        <v>41349465449746</v>
      </c>
      <c r="B9527">
        <v>5576377</v>
      </c>
      <c r="C9527" s="1" t="s">
        <v>10</v>
      </c>
      <c r="D9527" s="2">
        <v>42473.683831018519</v>
      </c>
      <c r="E9527" s="2">
        <v>42514.333333333336</v>
      </c>
      <c r="F9527">
        <v>17</v>
      </c>
      <c r="G9527" s="1" t="s">
        <v>8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1</v>
      </c>
      <c r="N9527" s="1" t="s">
        <v>12</v>
      </c>
    </row>
    <row r="9528" spans="1:14" x14ac:dyDescent="0.35">
      <c r="A9528" s="3">
        <v>64934448385979</v>
      </c>
      <c r="B9528">
        <v>5728934</v>
      </c>
      <c r="C9528" s="1" t="s">
        <v>10</v>
      </c>
      <c r="D9528" s="2">
        <v>42514.622129629628</v>
      </c>
      <c r="E9528" s="2">
        <v>42514.333333333336</v>
      </c>
      <c r="F9528">
        <v>44</v>
      </c>
      <c r="G9528" s="1" t="s">
        <v>8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 s="1" t="s">
        <v>12</v>
      </c>
    </row>
    <row r="9529" spans="1:14" x14ac:dyDescent="0.35">
      <c r="A9529" s="3">
        <v>769859331688825</v>
      </c>
      <c r="B9529">
        <v>5591705</v>
      </c>
      <c r="C9529" s="1" t="s">
        <v>10</v>
      </c>
      <c r="D9529" s="2">
        <v>42478.630555555559</v>
      </c>
      <c r="E9529" s="2">
        <v>42521.333333333336</v>
      </c>
      <c r="F9529">
        <v>11</v>
      </c>
      <c r="G9529" s="1" t="s">
        <v>8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1</v>
      </c>
      <c r="N9529" s="1" t="s">
        <v>12</v>
      </c>
    </row>
    <row r="9530" spans="1:14" x14ac:dyDescent="0.35">
      <c r="A9530" s="3">
        <v>986738893555715</v>
      </c>
      <c r="B9530">
        <v>5502512</v>
      </c>
      <c r="C9530" s="1" t="s">
        <v>10</v>
      </c>
      <c r="D9530" s="2">
        <v>42451.958229166667</v>
      </c>
      <c r="E9530" s="2">
        <v>42493.333333333336</v>
      </c>
      <c r="F9530">
        <v>14</v>
      </c>
      <c r="G9530" s="1" t="s">
        <v>8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 s="1" t="s">
        <v>12</v>
      </c>
    </row>
    <row r="9531" spans="1:14" x14ac:dyDescent="0.35">
      <c r="A9531" s="3">
        <v>86414369315872</v>
      </c>
      <c r="B9531">
        <v>5536210</v>
      </c>
      <c r="C9531" s="1" t="s">
        <v>10</v>
      </c>
      <c r="D9531" s="2">
        <v>42461.682037037041</v>
      </c>
      <c r="E9531" s="2">
        <v>42500.333333333336</v>
      </c>
      <c r="F9531">
        <v>53</v>
      </c>
      <c r="G9531" s="1" t="s">
        <v>80</v>
      </c>
      <c r="H9531">
        <v>0</v>
      </c>
      <c r="I9531">
        <v>1</v>
      </c>
      <c r="J9531">
        <v>0</v>
      </c>
      <c r="K9531">
        <v>0</v>
      </c>
      <c r="L9531">
        <v>0</v>
      </c>
      <c r="M9531">
        <v>0</v>
      </c>
      <c r="N9531" s="1" t="s">
        <v>18</v>
      </c>
    </row>
    <row r="9532" spans="1:14" x14ac:dyDescent="0.35">
      <c r="A9532" s="3">
        <v>437462654515</v>
      </c>
      <c r="B9532">
        <v>5556720</v>
      </c>
      <c r="C9532" s="1" t="s">
        <v>13</v>
      </c>
      <c r="D9532" s="2">
        <v>42467.872349537036</v>
      </c>
      <c r="E9532" s="2">
        <v>42507.333333333336</v>
      </c>
      <c r="F9532">
        <v>36</v>
      </c>
      <c r="G9532" s="1" t="s">
        <v>8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 s="1" t="s">
        <v>18</v>
      </c>
    </row>
    <row r="9533" spans="1:14" x14ac:dyDescent="0.35">
      <c r="A9533" s="3">
        <v>41349465449746</v>
      </c>
      <c r="B9533">
        <v>5576378</v>
      </c>
      <c r="C9533" s="1" t="s">
        <v>10</v>
      </c>
      <c r="D9533" s="2">
        <v>42473.683831018519</v>
      </c>
      <c r="E9533" s="2">
        <v>42514.333333333336</v>
      </c>
      <c r="F9533">
        <v>17</v>
      </c>
      <c r="G9533" s="1" t="s">
        <v>8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 s="1" t="s">
        <v>12</v>
      </c>
    </row>
    <row r="9534" spans="1:14" x14ac:dyDescent="0.35">
      <c r="A9534" s="3">
        <v>7462767156221</v>
      </c>
      <c r="B9534">
        <v>5592242</v>
      </c>
      <c r="C9534" s="1" t="s">
        <v>13</v>
      </c>
      <c r="D9534" s="2">
        <v>42478.65792824074</v>
      </c>
      <c r="E9534" s="2">
        <v>42521.333333333336</v>
      </c>
      <c r="F9534">
        <v>9</v>
      </c>
      <c r="G9534" s="1" t="s">
        <v>71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 s="1" t="s">
        <v>18</v>
      </c>
    </row>
    <row r="9535" spans="1:14" x14ac:dyDescent="0.35">
      <c r="A9535" s="3">
        <v>3542394547493</v>
      </c>
      <c r="B9535">
        <v>5650472</v>
      </c>
      <c r="C9535" s="1" t="s">
        <v>10</v>
      </c>
      <c r="D9535" s="2">
        <v>42493.657835648148</v>
      </c>
      <c r="E9535" s="2">
        <v>42493.333333333336</v>
      </c>
      <c r="F9535">
        <v>34</v>
      </c>
      <c r="G9535" s="1" t="s">
        <v>71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 s="1" t="s">
        <v>12</v>
      </c>
    </row>
    <row r="9536" spans="1:14" x14ac:dyDescent="0.35">
      <c r="A9536" s="3">
        <v>85711379485</v>
      </c>
      <c r="B9536">
        <v>5651488</v>
      </c>
      <c r="C9536" s="1" t="s">
        <v>10</v>
      </c>
      <c r="D9536" s="2">
        <v>42493.703877314816</v>
      </c>
      <c r="E9536" s="2">
        <v>42493.333333333336</v>
      </c>
      <c r="F9536">
        <v>16</v>
      </c>
      <c r="G9536" s="1" t="s">
        <v>57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 s="1" t="s">
        <v>12</v>
      </c>
    </row>
    <row r="9537" spans="1:14" x14ac:dyDescent="0.35">
      <c r="A9537" s="3">
        <v>64697212212874</v>
      </c>
      <c r="B9537">
        <v>5668452</v>
      </c>
      <c r="C9537" s="1" t="s">
        <v>13</v>
      </c>
      <c r="D9537" s="2">
        <v>42496.712939814817</v>
      </c>
      <c r="E9537" s="2">
        <v>42507.333333333336</v>
      </c>
      <c r="F9537">
        <v>33</v>
      </c>
      <c r="G9537" s="1" t="s">
        <v>8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 s="1" t="s">
        <v>12</v>
      </c>
    </row>
    <row r="9538" spans="1:14" x14ac:dyDescent="0.35">
      <c r="A9538" s="3">
        <v>185899567269351</v>
      </c>
      <c r="B9538">
        <v>5728992</v>
      </c>
      <c r="C9538" s="1" t="s">
        <v>13</v>
      </c>
      <c r="D9538" s="2">
        <v>42514.629027777781</v>
      </c>
      <c r="E9538" s="2">
        <v>42514.333333333336</v>
      </c>
      <c r="F9538">
        <v>50</v>
      </c>
      <c r="G9538" s="1" t="s">
        <v>71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 s="1" t="s">
        <v>18</v>
      </c>
    </row>
    <row r="9539" spans="1:14" x14ac:dyDescent="0.35">
      <c r="A9539" s="3">
        <v>827878773214</v>
      </c>
      <c r="B9539">
        <v>5711687</v>
      </c>
      <c r="C9539" s="1" t="s">
        <v>10</v>
      </c>
      <c r="D9539" s="2">
        <v>42508.66479166667</v>
      </c>
      <c r="E9539" s="2">
        <v>42521.333333333336</v>
      </c>
      <c r="F9539">
        <v>31</v>
      </c>
      <c r="G9539" s="1" t="s">
        <v>8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1</v>
      </c>
      <c r="N9539" s="1" t="s">
        <v>12</v>
      </c>
    </row>
    <row r="9540" spans="1:14" x14ac:dyDescent="0.35">
      <c r="A9540" s="3">
        <v>56665328339135</v>
      </c>
      <c r="B9540">
        <v>5646915</v>
      </c>
      <c r="C9540" s="1" t="s">
        <v>10</v>
      </c>
      <c r="D9540" s="2">
        <v>42492.839780092596</v>
      </c>
      <c r="E9540" s="2">
        <v>42493.333333333336</v>
      </c>
      <c r="F9540">
        <v>3</v>
      </c>
      <c r="G9540" s="1" t="s">
        <v>58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 s="1" t="s">
        <v>12</v>
      </c>
    </row>
    <row r="9541" spans="1:14" x14ac:dyDescent="0.35">
      <c r="A9541" s="3">
        <v>7776325366734</v>
      </c>
      <c r="B9541">
        <v>5561042</v>
      </c>
      <c r="C9541" s="1" t="s">
        <v>10</v>
      </c>
      <c r="D9541" s="2">
        <v>42468.751099537039</v>
      </c>
      <c r="E9541" s="2">
        <v>42500.333333333336</v>
      </c>
      <c r="F9541">
        <v>21</v>
      </c>
      <c r="G9541" s="1" t="s">
        <v>8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1</v>
      </c>
      <c r="N9541" s="1" t="s">
        <v>18</v>
      </c>
    </row>
    <row r="9542" spans="1:14" x14ac:dyDescent="0.35">
      <c r="A9542" s="3">
        <v>9826941382319</v>
      </c>
      <c r="B9542">
        <v>5699451</v>
      </c>
      <c r="C9542" s="1" t="s">
        <v>10</v>
      </c>
      <c r="D9542" s="2">
        <v>42506.688518518517</v>
      </c>
      <c r="E9542" s="2">
        <v>42514.333333333336</v>
      </c>
      <c r="F9542">
        <v>51</v>
      </c>
      <c r="G9542" s="1" t="s">
        <v>80</v>
      </c>
      <c r="H9542">
        <v>1</v>
      </c>
      <c r="I9542">
        <v>0</v>
      </c>
      <c r="J9542">
        <v>0</v>
      </c>
      <c r="K9542">
        <v>0</v>
      </c>
      <c r="L9542">
        <v>0</v>
      </c>
      <c r="M9542">
        <v>1</v>
      </c>
      <c r="N9542" s="1" t="s">
        <v>12</v>
      </c>
    </row>
    <row r="9543" spans="1:14" x14ac:dyDescent="0.35">
      <c r="A9543" s="3">
        <v>827878773214</v>
      </c>
      <c r="B9543">
        <v>5711688</v>
      </c>
      <c r="C9543" s="1" t="s">
        <v>10</v>
      </c>
      <c r="D9543" s="2">
        <v>42508.66479166667</v>
      </c>
      <c r="E9543" s="2">
        <v>42521.333333333336</v>
      </c>
      <c r="F9543">
        <v>31</v>
      </c>
      <c r="G9543" s="1" t="s">
        <v>8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 s="1" t="s">
        <v>12</v>
      </c>
    </row>
    <row r="9544" spans="1:14" x14ac:dyDescent="0.35">
      <c r="A9544" s="3">
        <v>86535393616721</v>
      </c>
      <c r="B9544">
        <v>5649586</v>
      </c>
      <c r="C9544" s="1" t="s">
        <v>13</v>
      </c>
      <c r="D9544" s="2">
        <v>42493.628148148149</v>
      </c>
      <c r="E9544" s="2">
        <v>42493.333333333336</v>
      </c>
      <c r="F9544">
        <v>25</v>
      </c>
      <c r="G9544" s="1" t="s">
        <v>8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 s="1" t="s">
        <v>12</v>
      </c>
    </row>
    <row r="9545" spans="1:14" x14ac:dyDescent="0.35">
      <c r="A9545" s="3">
        <v>843397265582</v>
      </c>
      <c r="B9545">
        <v>5679118</v>
      </c>
      <c r="C9545" s="1" t="s">
        <v>13</v>
      </c>
      <c r="D9545" s="2">
        <v>42500.727685185186</v>
      </c>
      <c r="E9545" s="2">
        <v>42500.333333333336</v>
      </c>
      <c r="F9545">
        <v>37</v>
      </c>
      <c r="G9545" s="1" t="s">
        <v>78</v>
      </c>
      <c r="H9545">
        <v>0</v>
      </c>
      <c r="I9545">
        <v>1</v>
      </c>
      <c r="J9545">
        <v>1</v>
      </c>
      <c r="K9545">
        <v>0</v>
      </c>
      <c r="L9545">
        <v>0</v>
      </c>
      <c r="M9545">
        <v>0</v>
      </c>
      <c r="N9545" s="1" t="s">
        <v>12</v>
      </c>
    </row>
    <row r="9546" spans="1:14" x14ac:dyDescent="0.35">
      <c r="A9546" s="3">
        <v>728213366351</v>
      </c>
      <c r="B9546">
        <v>5690497</v>
      </c>
      <c r="C9546" s="1" t="s">
        <v>10</v>
      </c>
      <c r="D9546" s="2">
        <v>42502.755393518521</v>
      </c>
      <c r="E9546" s="2">
        <v>42507.333333333336</v>
      </c>
      <c r="F9546">
        <v>67</v>
      </c>
      <c r="G9546" s="1" t="s">
        <v>80</v>
      </c>
      <c r="H9546">
        <v>0</v>
      </c>
      <c r="I9546">
        <v>1</v>
      </c>
      <c r="J9546">
        <v>0</v>
      </c>
      <c r="K9546">
        <v>0</v>
      </c>
      <c r="L9546">
        <v>0</v>
      </c>
      <c r="M9546">
        <v>0</v>
      </c>
      <c r="N9546" s="1" t="s">
        <v>12</v>
      </c>
    </row>
    <row r="9547" spans="1:14" x14ac:dyDescent="0.35">
      <c r="A9547" s="3">
        <v>4293251671536</v>
      </c>
      <c r="B9547">
        <v>5692459</v>
      </c>
      <c r="C9547" s="1" t="s">
        <v>13</v>
      </c>
      <c r="D9547" s="2">
        <v>42502.974722222221</v>
      </c>
      <c r="E9547" s="2">
        <v>42514.333333333336</v>
      </c>
      <c r="F9547">
        <v>8</v>
      </c>
      <c r="G9547" s="1" t="s">
        <v>71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1</v>
      </c>
      <c r="N9547" s="1" t="s">
        <v>18</v>
      </c>
    </row>
    <row r="9548" spans="1:14" x14ac:dyDescent="0.35">
      <c r="A9548" s="3">
        <v>22286915548385</v>
      </c>
      <c r="B9548">
        <v>5748464</v>
      </c>
      <c r="C9548" s="1" t="s">
        <v>10</v>
      </c>
      <c r="D9548" s="2">
        <v>42521.628553240742</v>
      </c>
      <c r="E9548" s="2">
        <v>42521.333333333336</v>
      </c>
      <c r="F9548">
        <v>53</v>
      </c>
      <c r="G9548" s="1" t="s">
        <v>80</v>
      </c>
      <c r="H9548">
        <v>1</v>
      </c>
      <c r="I9548">
        <v>0</v>
      </c>
      <c r="J9548">
        <v>0</v>
      </c>
      <c r="K9548">
        <v>0</v>
      </c>
      <c r="L9548">
        <v>0</v>
      </c>
      <c r="M9548">
        <v>0</v>
      </c>
      <c r="N9548" s="1" t="s">
        <v>12</v>
      </c>
    </row>
    <row r="9549" spans="1:14" x14ac:dyDescent="0.35">
      <c r="A9549" s="3">
        <v>49379157875826</v>
      </c>
      <c r="B9549">
        <v>5705276</v>
      </c>
      <c r="C9549" s="1" t="s">
        <v>13</v>
      </c>
      <c r="D9549" s="2">
        <v>42507.627152777779</v>
      </c>
      <c r="E9549" s="2">
        <v>42507.333333333336</v>
      </c>
      <c r="F9549">
        <v>20</v>
      </c>
      <c r="G9549" s="1" t="s">
        <v>8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 s="1" t="s">
        <v>18</v>
      </c>
    </row>
    <row r="9550" spans="1:14" x14ac:dyDescent="0.35">
      <c r="A9550" s="3">
        <v>1813928383329</v>
      </c>
      <c r="B9550">
        <v>5728985</v>
      </c>
      <c r="C9550" s="1" t="s">
        <v>13</v>
      </c>
      <c r="D9550" s="2">
        <v>42514.628692129627</v>
      </c>
      <c r="E9550" s="2">
        <v>42514.333333333336</v>
      </c>
      <c r="F9550">
        <v>10</v>
      </c>
      <c r="G9550" s="1" t="s">
        <v>8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 s="1" t="s">
        <v>12</v>
      </c>
    </row>
    <row r="9551" spans="1:14" x14ac:dyDescent="0.35">
      <c r="A9551" s="3">
        <v>7831327189595</v>
      </c>
      <c r="B9551">
        <v>5748422</v>
      </c>
      <c r="C9551" s="1" t="s">
        <v>13</v>
      </c>
      <c r="D9551" s="2">
        <v>42521.62667824074</v>
      </c>
      <c r="E9551" s="2">
        <v>42521.333333333336</v>
      </c>
      <c r="F9551">
        <v>48</v>
      </c>
      <c r="G9551" s="1" t="s">
        <v>8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 s="1" t="s">
        <v>12</v>
      </c>
    </row>
    <row r="9552" spans="1:14" x14ac:dyDescent="0.35">
      <c r="A9552" s="3">
        <v>487391374785613</v>
      </c>
      <c r="B9552">
        <v>5544254</v>
      </c>
      <c r="C9552" s="1" t="s">
        <v>10</v>
      </c>
      <c r="D9552" s="2">
        <v>42465.802037037036</v>
      </c>
      <c r="E9552" s="2">
        <v>42500.333333333336</v>
      </c>
      <c r="F9552">
        <v>41</v>
      </c>
      <c r="G9552" s="1" t="s">
        <v>71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1</v>
      </c>
      <c r="N9552" s="1" t="s">
        <v>12</v>
      </c>
    </row>
    <row r="9553" spans="1:14" x14ac:dyDescent="0.35">
      <c r="A9553" s="3">
        <v>2114866699881</v>
      </c>
      <c r="B9553">
        <v>5565222</v>
      </c>
      <c r="C9553" s="1" t="s">
        <v>10</v>
      </c>
      <c r="D9553" s="2">
        <v>42471.693043981482</v>
      </c>
      <c r="E9553" s="2">
        <v>42507.333333333336</v>
      </c>
      <c r="F9553">
        <v>20</v>
      </c>
      <c r="G9553" s="1" t="s">
        <v>8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 s="1" t="s">
        <v>18</v>
      </c>
    </row>
    <row r="9554" spans="1:14" x14ac:dyDescent="0.35">
      <c r="A9554" s="3">
        <v>218987265982628</v>
      </c>
      <c r="B9554">
        <v>5577798</v>
      </c>
      <c r="C9554" s="1" t="s">
        <v>13</v>
      </c>
      <c r="D9554" s="2">
        <v>42473.78052083333</v>
      </c>
      <c r="E9554" s="2">
        <v>42514.333333333336</v>
      </c>
      <c r="F9554">
        <v>5</v>
      </c>
      <c r="G9554" s="1" t="s">
        <v>8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1</v>
      </c>
      <c r="N9554" s="1" t="s">
        <v>12</v>
      </c>
    </row>
    <row r="9555" spans="1:14" x14ac:dyDescent="0.35">
      <c r="A9555" s="3">
        <v>19423645534867</v>
      </c>
      <c r="B9555">
        <v>5594037</v>
      </c>
      <c r="C9555" s="1" t="s">
        <v>10</v>
      </c>
      <c r="D9555" s="2">
        <v>42478.756273148145</v>
      </c>
      <c r="E9555" s="2">
        <v>42521.333333333336</v>
      </c>
      <c r="F9555">
        <v>52</v>
      </c>
      <c r="G9555" s="1" t="s">
        <v>8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 s="1" t="s">
        <v>12</v>
      </c>
    </row>
    <row r="9556" spans="1:14" x14ac:dyDescent="0.35">
      <c r="A9556" s="3">
        <v>287416897166191</v>
      </c>
      <c r="B9556">
        <v>5521877</v>
      </c>
      <c r="C9556" s="1" t="s">
        <v>10</v>
      </c>
      <c r="D9556" s="2">
        <v>42458.879953703705</v>
      </c>
      <c r="E9556" s="2">
        <v>42493.333333333336</v>
      </c>
      <c r="F9556">
        <v>27</v>
      </c>
      <c r="G9556" s="1" t="s">
        <v>8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1</v>
      </c>
      <c r="N9556" s="1" t="s">
        <v>12</v>
      </c>
    </row>
    <row r="9557" spans="1:14" x14ac:dyDescent="0.35">
      <c r="A9557" s="3">
        <v>42454791217416</v>
      </c>
      <c r="B9557">
        <v>5679148</v>
      </c>
      <c r="C9557" s="1" t="s">
        <v>13</v>
      </c>
      <c r="D9557" s="2">
        <v>42500.729791666665</v>
      </c>
      <c r="E9557" s="2">
        <v>42500.333333333336</v>
      </c>
      <c r="F9557">
        <v>15</v>
      </c>
      <c r="G9557" s="1" t="s">
        <v>78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 s="1" t="s">
        <v>12</v>
      </c>
    </row>
    <row r="9558" spans="1:14" x14ac:dyDescent="0.35">
      <c r="A9558" s="3">
        <v>1727132155629</v>
      </c>
      <c r="B9558">
        <v>5705357</v>
      </c>
      <c r="C9558" s="1" t="s">
        <v>10</v>
      </c>
      <c r="D9558" s="2">
        <v>42507.630185185182</v>
      </c>
      <c r="E9558" s="2">
        <v>42507.333333333336</v>
      </c>
      <c r="F9558">
        <v>52</v>
      </c>
      <c r="G9558" s="1" t="s">
        <v>78</v>
      </c>
      <c r="H9558">
        <v>0</v>
      </c>
      <c r="I9558">
        <v>1</v>
      </c>
      <c r="J9558">
        <v>1</v>
      </c>
      <c r="K9558">
        <v>0</v>
      </c>
      <c r="L9558">
        <v>0</v>
      </c>
      <c r="M9558">
        <v>0</v>
      </c>
      <c r="N9558" s="1" t="s">
        <v>18</v>
      </c>
    </row>
    <row r="9559" spans="1:14" x14ac:dyDescent="0.35">
      <c r="A9559" s="3">
        <v>37943534192721</v>
      </c>
      <c r="B9559">
        <v>5728997</v>
      </c>
      <c r="C9559" s="1" t="s">
        <v>10</v>
      </c>
      <c r="D9559" s="2">
        <v>42514.62939814815</v>
      </c>
      <c r="E9559" s="2">
        <v>42514.333333333336</v>
      </c>
      <c r="F9559">
        <v>8</v>
      </c>
      <c r="G9559" s="1" t="s">
        <v>8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 s="1" t="s">
        <v>12</v>
      </c>
    </row>
    <row r="9560" spans="1:14" x14ac:dyDescent="0.35">
      <c r="A9560" s="3">
        <v>32348212551283</v>
      </c>
      <c r="B9560">
        <v>5748459</v>
      </c>
      <c r="C9560" s="1" t="s">
        <v>13</v>
      </c>
      <c r="D9560" s="2">
        <v>42521.62841435185</v>
      </c>
      <c r="E9560" s="2">
        <v>42521.333333333336</v>
      </c>
      <c r="F9560">
        <v>78</v>
      </c>
      <c r="G9560" s="1" t="s">
        <v>78</v>
      </c>
      <c r="H9560">
        <v>0</v>
      </c>
      <c r="I9560">
        <v>1</v>
      </c>
      <c r="J9560">
        <v>1</v>
      </c>
      <c r="K9560">
        <v>0</v>
      </c>
      <c r="L9560">
        <v>0</v>
      </c>
      <c r="M9560">
        <v>0</v>
      </c>
      <c r="N9560" s="1" t="s">
        <v>12</v>
      </c>
    </row>
    <row r="9561" spans="1:14" x14ac:dyDescent="0.35">
      <c r="A9561" s="3">
        <v>65581684797734</v>
      </c>
      <c r="B9561">
        <v>5518435</v>
      </c>
      <c r="C9561" s="1" t="s">
        <v>10</v>
      </c>
      <c r="D9561" s="2">
        <v>42458.652662037035</v>
      </c>
      <c r="E9561" s="2">
        <v>42493.333333333336</v>
      </c>
      <c r="F9561">
        <v>33</v>
      </c>
      <c r="G9561" s="1" t="s">
        <v>80</v>
      </c>
      <c r="H9561">
        <v>1</v>
      </c>
      <c r="I9561">
        <v>0</v>
      </c>
      <c r="J9561">
        <v>0</v>
      </c>
      <c r="K9561">
        <v>0</v>
      </c>
      <c r="L9561">
        <v>0</v>
      </c>
      <c r="M9561">
        <v>1</v>
      </c>
      <c r="N9561" s="1" t="s">
        <v>12</v>
      </c>
    </row>
    <row r="9562" spans="1:14" x14ac:dyDescent="0.35">
      <c r="A9562" s="3">
        <v>932781925966</v>
      </c>
      <c r="B9562">
        <v>5533482</v>
      </c>
      <c r="C9562" s="1" t="s">
        <v>10</v>
      </c>
      <c r="D9562" s="2">
        <v>42460.915486111109</v>
      </c>
      <c r="E9562" s="2">
        <v>42500.333333333336</v>
      </c>
      <c r="F9562">
        <v>17</v>
      </c>
      <c r="G9562" s="1" t="s">
        <v>8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1</v>
      </c>
      <c r="N9562" s="1" t="s">
        <v>12</v>
      </c>
    </row>
    <row r="9563" spans="1:14" x14ac:dyDescent="0.35">
      <c r="A9563" s="3">
        <v>64934448385979</v>
      </c>
      <c r="B9563">
        <v>5566448</v>
      </c>
      <c r="C9563" s="1" t="s">
        <v>10</v>
      </c>
      <c r="D9563" s="2">
        <v>42471.769120370373</v>
      </c>
      <c r="E9563" s="2">
        <v>42507.333333333336</v>
      </c>
      <c r="F9563">
        <v>44</v>
      </c>
      <c r="G9563" s="1" t="s">
        <v>8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 s="1" t="s">
        <v>12</v>
      </c>
    </row>
    <row r="9564" spans="1:14" x14ac:dyDescent="0.35">
      <c r="A9564" s="3">
        <v>21154147318147</v>
      </c>
      <c r="B9564">
        <v>5575480</v>
      </c>
      <c r="C9564" s="1" t="s">
        <v>10</v>
      </c>
      <c r="D9564" s="2">
        <v>42473.630636574075</v>
      </c>
      <c r="E9564" s="2">
        <v>42514.333333333336</v>
      </c>
      <c r="F9564">
        <v>53</v>
      </c>
      <c r="G9564" s="1" t="s">
        <v>80</v>
      </c>
      <c r="H9564">
        <v>0</v>
      </c>
      <c r="I9564">
        <v>1</v>
      </c>
      <c r="J9564">
        <v>1</v>
      </c>
      <c r="K9564">
        <v>0</v>
      </c>
      <c r="L9564">
        <v>0</v>
      </c>
      <c r="M9564">
        <v>1</v>
      </c>
      <c r="N9564" s="1" t="s">
        <v>12</v>
      </c>
    </row>
    <row r="9565" spans="1:14" x14ac:dyDescent="0.35">
      <c r="A9565" s="3">
        <v>572328131538</v>
      </c>
      <c r="B9565">
        <v>5595604</v>
      </c>
      <c r="C9565" s="1" t="s">
        <v>10</v>
      </c>
      <c r="D9565" s="2">
        <v>42478.884872685187</v>
      </c>
      <c r="E9565" s="2">
        <v>42521.333333333336</v>
      </c>
      <c r="F9565">
        <v>65</v>
      </c>
      <c r="G9565" s="1" t="s">
        <v>80</v>
      </c>
      <c r="H9565">
        <v>0</v>
      </c>
      <c r="I9565">
        <v>1</v>
      </c>
      <c r="J9565">
        <v>0</v>
      </c>
      <c r="K9565">
        <v>0</v>
      </c>
      <c r="L9565">
        <v>0</v>
      </c>
      <c r="M9565">
        <v>1</v>
      </c>
      <c r="N9565" s="1" t="s">
        <v>12</v>
      </c>
    </row>
    <row r="9566" spans="1:14" x14ac:dyDescent="0.35">
      <c r="A9566" s="3">
        <v>65581684797734</v>
      </c>
      <c r="B9566">
        <v>5518436</v>
      </c>
      <c r="C9566" s="1" t="s">
        <v>10</v>
      </c>
      <c r="D9566" s="2">
        <v>42458.652662037035</v>
      </c>
      <c r="E9566" s="2">
        <v>42493.333333333336</v>
      </c>
      <c r="F9566">
        <v>33</v>
      </c>
      <c r="G9566" s="1" t="s">
        <v>80</v>
      </c>
      <c r="H9566">
        <v>1</v>
      </c>
      <c r="I9566">
        <v>0</v>
      </c>
      <c r="J9566">
        <v>0</v>
      </c>
      <c r="K9566">
        <v>0</v>
      </c>
      <c r="L9566">
        <v>0</v>
      </c>
      <c r="M9566">
        <v>0</v>
      </c>
      <c r="N9566" s="1" t="s">
        <v>12</v>
      </c>
    </row>
    <row r="9567" spans="1:14" x14ac:dyDescent="0.35">
      <c r="A9567" s="3">
        <v>932781925966</v>
      </c>
      <c r="B9567">
        <v>5533499</v>
      </c>
      <c r="C9567" s="1" t="s">
        <v>10</v>
      </c>
      <c r="D9567" s="2">
        <v>42460.91574074074</v>
      </c>
      <c r="E9567" s="2">
        <v>42500.333333333336</v>
      </c>
      <c r="F9567">
        <v>17</v>
      </c>
      <c r="G9567" s="1" t="s">
        <v>8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 s="1" t="s">
        <v>12</v>
      </c>
    </row>
    <row r="9568" spans="1:14" x14ac:dyDescent="0.35">
      <c r="A9568" s="3">
        <v>64934448385979</v>
      </c>
      <c r="B9568">
        <v>5566449</v>
      </c>
      <c r="C9568" s="1" t="s">
        <v>10</v>
      </c>
      <c r="D9568" s="2">
        <v>42471.769120370373</v>
      </c>
      <c r="E9568" s="2">
        <v>42507.333333333336</v>
      </c>
      <c r="F9568">
        <v>44</v>
      </c>
      <c r="G9568" s="1" t="s">
        <v>8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 s="1" t="s">
        <v>12</v>
      </c>
    </row>
    <row r="9569" spans="1:14" x14ac:dyDescent="0.35">
      <c r="A9569" s="3">
        <v>21154147318147</v>
      </c>
      <c r="B9569">
        <v>5575481</v>
      </c>
      <c r="C9569" s="1" t="s">
        <v>10</v>
      </c>
      <c r="D9569" s="2">
        <v>42473.630636574075</v>
      </c>
      <c r="E9569" s="2">
        <v>42514.333333333336</v>
      </c>
      <c r="F9569">
        <v>53</v>
      </c>
      <c r="G9569" s="1" t="s">
        <v>80</v>
      </c>
      <c r="H9569">
        <v>0</v>
      </c>
      <c r="I9569">
        <v>1</v>
      </c>
      <c r="J9569">
        <v>1</v>
      </c>
      <c r="K9569">
        <v>0</v>
      </c>
      <c r="L9569">
        <v>0</v>
      </c>
      <c r="M9569">
        <v>0</v>
      </c>
      <c r="N9569" s="1" t="s">
        <v>12</v>
      </c>
    </row>
    <row r="9570" spans="1:14" x14ac:dyDescent="0.35">
      <c r="A9570" s="3">
        <v>42496524612524</v>
      </c>
      <c r="B9570">
        <v>5595246</v>
      </c>
      <c r="C9570" s="1" t="s">
        <v>10</v>
      </c>
      <c r="D9570" s="2">
        <v>42478.849537037036</v>
      </c>
      <c r="E9570" s="2">
        <v>42521.333333333336</v>
      </c>
      <c r="F9570">
        <v>77</v>
      </c>
      <c r="G9570" s="1" t="s">
        <v>80</v>
      </c>
      <c r="H9570">
        <v>0</v>
      </c>
      <c r="I9570">
        <v>1</v>
      </c>
      <c r="J9570">
        <v>0</v>
      </c>
      <c r="K9570">
        <v>0</v>
      </c>
      <c r="L9570">
        <v>0</v>
      </c>
      <c r="M9570">
        <v>1</v>
      </c>
      <c r="N9570" s="1" t="s">
        <v>18</v>
      </c>
    </row>
    <row r="9571" spans="1:14" x14ac:dyDescent="0.35">
      <c r="A9571" s="3">
        <v>9957232199626</v>
      </c>
      <c r="B9571">
        <v>5519830</v>
      </c>
      <c r="C9571" s="1" t="s">
        <v>10</v>
      </c>
      <c r="D9571" s="2">
        <v>42458.718969907408</v>
      </c>
      <c r="E9571" s="2">
        <v>42493.333333333336</v>
      </c>
      <c r="F9571">
        <v>12</v>
      </c>
      <c r="G9571" s="1" t="s">
        <v>8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1</v>
      </c>
      <c r="N9571" s="1" t="s">
        <v>12</v>
      </c>
    </row>
    <row r="9572" spans="1:14" x14ac:dyDescent="0.35">
      <c r="A9572" s="3">
        <v>3544715646163</v>
      </c>
      <c r="B9572">
        <v>5556732</v>
      </c>
      <c r="C9572" s="1" t="s">
        <v>10</v>
      </c>
      <c r="D9572" s="2">
        <v>42467.873449074075</v>
      </c>
      <c r="E9572" s="2">
        <v>42500.333333333336</v>
      </c>
      <c r="F9572">
        <v>6</v>
      </c>
      <c r="G9572" s="1" t="s">
        <v>80</v>
      </c>
      <c r="H9572">
        <v>1</v>
      </c>
      <c r="I9572">
        <v>0</v>
      </c>
      <c r="J9572">
        <v>0</v>
      </c>
      <c r="K9572">
        <v>0</v>
      </c>
      <c r="L9572">
        <v>0</v>
      </c>
      <c r="M9572">
        <v>1</v>
      </c>
      <c r="N9572" s="1" t="s">
        <v>12</v>
      </c>
    </row>
    <row r="9573" spans="1:14" x14ac:dyDescent="0.35">
      <c r="A9573" s="3">
        <v>599426188546254</v>
      </c>
      <c r="B9573">
        <v>5565893</v>
      </c>
      <c r="C9573" s="1" t="s">
        <v>10</v>
      </c>
      <c r="D9573" s="2">
        <v>42471.731770833336</v>
      </c>
      <c r="E9573" s="2">
        <v>42507.333333333336</v>
      </c>
      <c r="F9573">
        <v>8</v>
      </c>
      <c r="G9573" s="1" t="s">
        <v>8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 s="1" t="s">
        <v>18</v>
      </c>
    </row>
    <row r="9574" spans="1:14" x14ac:dyDescent="0.35">
      <c r="A9574" s="3">
        <v>167123216957</v>
      </c>
      <c r="B9574">
        <v>5709651</v>
      </c>
      <c r="C9574" s="1" t="s">
        <v>10</v>
      </c>
      <c r="D9574" s="2">
        <v>42507.925243055557</v>
      </c>
      <c r="E9574" s="2">
        <v>42507.333333333336</v>
      </c>
      <c r="F9574">
        <v>33</v>
      </c>
      <c r="G9574" s="1" t="s">
        <v>80</v>
      </c>
      <c r="H9574">
        <v>1</v>
      </c>
      <c r="I9574">
        <v>0</v>
      </c>
      <c r="J9574">
        <v>0</v>
      </c>
      <c r="K9574">
        <v>0</v>
      </c>
      <c r="L9574">
        <v>0</v>
      </c>
      <c r="M9574">
        <v>0</v>
      </c>
      <c r="N9574" s="1" t="s">
        <v>12</v>
      </c>
    </row>
    <row r="9575" spans="1:14" x14ac:dyDescent="0.35">
      <c r="A9575" s="3">
        <v>248892633414</v>
      </c>
      <c r="B9575">
        <v>5574735</v>
      </c>
      <c r="C9575" s="1" t="s">
        <v>13</v>
      </c>
      <c r="D9575" s="2">
        <v>42472.988113425927</v>
      </c>
      <c r="E9575" s="2">
        <v>42514.333333333336</v>
      </c>
      <c r="F9575">
        <v>27</v>
      </c>
      <c r="G9575" s="1" t="s">
        <v>8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1</v>
      </c>
      <c r="N9575" s="1" t="s">
        <v>12</v>
      </c>
    </row>
    <row r="9576" spans="1:14" x14ac:dyDescent="0.35">
      <c r="A9576" s="3">
        <v>8373264753554</v>
      </c>
      <c r="B9576">
        <v>5602742</v>
      </c>
      <c r="C9576" s="1" t="s">
        <v>13</v>
      </c>
      <c r="D9576" s="2">
        <v>42479.986562500002</v>
      </c>
      <c r="E9576" s="2">
        <v>42521.333333333336</v>
      </c>
      <c r="F9576">
        <v>46</v>
      </c>
      <c r="G9576" s="1" t="s">
        <v>80</v>
      </c>
      <c r="H9576">
        <v>0</v>
      </c>
      <c r="I9576">
        <v>0</v>
      </c>
      <c r="J9576">
        <v>0</v>
      </c>
      <c r="K9576">
        <v>1</v>
      </c>
      <c r="L9576">
        <v>0</v>
      </c>
      <c r="M9576">
        <v>1</v>
      </c>
      <c r="N9576" s="1" t="s">
        <v>12</v>
      </c>
    </row>
    <row r="9577" spans="1:14" x14ac:dyDescent="0.35">
      <c r="A9577" s="3">
        <v>432851613655678</v>
      </c>
      <c r="B9577">
        <v>5655979</v>
      </c>
      <c r="C9577" s="1" t="s">
        <v>13</v>
      </c>
      <c r="D9577" s="2">
        <v>42494.644016203703</v>
      </c>
      <c r="E9577" s="2">
        <v>42501.333333333336</v>
      </c>
      <c r="F9577">
        <v>5</v>
      </c>
      <c r="G9577" s="1" t="s">
        <v>8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1</v>
      </c>
      <c r="N9577" s="1" t="s">
        <v>12</v>
      </c>
    </row>
    <row r="9578" spans="1:14" x14ac:dyDescent="0.35">
      <c r="A9578" s="3">
        <v>71478864496551</v>
      </c>
      <c r="B9578">
        <v>5564475</v>
      </c>
      <c r="C9578" s="1" t="s">
        <v>10</v>
      </c>
      <c r="D9578" s="2">
        <v>42471.654143518521</v>
      </c>
      <c r="E9578" s="2">
        <v>42508.333333333336</v>
      </c>
      <c r="F9578">
        <v>16</v>
      </c>
      <c r="G9578" s="1" t="s">
        <v>8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 s="1" t="s">
        <v>12</v>
      </c>
    </row>
    <row r="9579" spans="1:14" x14ac:dyDescent="0.35">
      <c r="A9579" s="3">
        <v>432851613655678</v>
      </c>
      <c r="B9579">
        <v>5613575</v>
      </c>
      <c r="C9579" s="1" t="s">
        <v>13</v>
      </c>
      <c r="D9579" s="2">
        <v>42485.726967592593</v>
      </c>
      <c r="E9579" s="2">
        <v>42494.333333333336</v>
      </c>
      <c r="F9579">
        <v>5</v>
      </c>
      <c r="G9579" s="1" t="s">
        <v>8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1</v>
      </c>
      <c r="N9579" s="1" t="s">
        <v>18</v>
      </c>
    </row>
    <row r="9580" spans="1:14" x14ac:dyDescent="0.35">
      <c r="A9580" s="3">
        <v>1551669354933</v>
      </c>
      <c r="B9580">
        <v>5549244</v>
      </c>
      <c r="C9580" s="1" t="s">
        <v>13</v>
      </c>
      <c r="D9580" s="2">
        <v>42466.735300925924</v>
      </c>
      <c r="E9580" s="2">
        <v>42501.333333333336</v>
      </c>
      <c r="F9580">
        <v>26</v>
      </c>
      <c r="G9580" s="1" t="s">
        <v>8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1</v>
      </c>
      <c r="N9580" s="1" t="s">
        <v>18</v>
      </c>
    </row>
    <row r="9581" spans="1:14" x14ac:dyDescent="0.35">
      <c r="A9581" s="3">
        <v>827878773214</v>
      </c>
      <c r="B9581">
        <v>5559422</v>
      </c>
      <c r="C9581" s="1" t="s">
        <v>10</v>
      </c>
      <c r="D9581" s="2">
        <v>42468.655231481483</v>
      </c>
      <c r="E9581" s="2">
        <v>42508.333333333336</v>
      </c>
      <c r="F9581">
        <v>31</v>
      </c>
      <c r="G9581" s="1" t="s">
        <v>8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 s="1" t="s">
        <v>12</v>
      </c>
    </row>
    <row r="9582" spans="1:14" x14ac:dyDescent="0.35">
      <c r="A9582" s="3">
        <v>54292432527139</v>
      </c>
      <c r="B9582">
        <v>5581211</v>
      </c>
      <c r="C9582" s="1" t="s">
        <v>10</v>
      </c>
      <c r="D9582" s="2">
        <v>42474.658055555556</v>
      </c>
      <c r="E9582" s="2">
        <v>42515.333333333336</v>
      </c>
      <c r="F9582">
        <v>54</v>
      </c>
      <c r="G9582" s="1" t="s">
        <v>8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1</v>
      </c>
      <c r="N9582" s="1" t="s">
        <v>12</v>
      </c>
    </row>
    <row r="9583" spans="1:14" x14ac:dyDescent="0.35">
      <c r="A9583" s="3">
        <v>392399662159486</v>
      </c>
      <c r="B9583">
        <v>5505691</v>
      </c>
      <c r="C9583" s="1" t="s">
        <v>13</v>
      </c>
      <c r="D9583" s="2">
        <v>42452.735648148147</v>
      </c>
      <c r="E9583" s="2">
        <v>42494.333333333336</v>
      </c>
      <c r="F9583">
        <v>28</v>
      </c>
      <c r="G9583" s="1" t="s">
        <v>8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1</v>
      </c>
      <c r="N9583" s="1" t="s">
        <v>18</v>
      </c>
    </row>
    <row r="9584" spans="1:14" x14ac:dyDescent="0.35">
      <c r="A9584" s="3">
        <v>775837748968924</v>
      </c>
      <c r="B9584">
        <v>5557402</v>
      </c>
      <c r="C9584" s="1" t="s">
        <v>10</v>
      </c>
      <c r="D9584" s="2">
        <v>42467.934374999997</v>
      </c>
      <c r="E9584" s="2">
        <v>42501.333333333336</v>
      </c>
      <c r="F9584">
        <v>21</v>
      </c>
      <c r="G9584" s="1" t="s">
        <v>8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1</v>
      </c>
      <c r="N9584" s="1" t="s">
        <v>18</v>
      </c>
    </row>
    <row r="9585" spans="1:14" x14ac:dyDescent="0.35">
      <c r="A9585" s="3">
        <v>65581684797734</v>
      </c>
      <c r="B9585">
        <v>5683591</v>
      </c>
      <c r="C9585" s="1" t="s">
        <v>10</v>
      </c>
      <c r="D9585" s="2">
        <v>42501.652638888889</v>
      </c>
      <c r="E9585" s="2">
        <v>42501.333333333336</v>
      </c>
      <c r="F9585">
        <v>33</v>
      </c>
      <c r="G9585" s="1" t="s">
        <v>80</v>
      </c>
      <c r="H9585">
        <v>1</v>
      </c>
      <c r="I9585">
        <v>0</v>
      </c>
      <c r="J9585">
        <v>0</v>
      </c>
      <c r="K9585">
        <v>0</v>
      </c>
      <c r="L9585">
        <v>0</v>
      </c>
      <c r="M9585">
        <v>0</v>
      </c>
      <c r="N9585" s="1" t="s">
        <v>12</v>
      </c>
    </row>
    <row r="9586" spans="1:14" x14ac:dyDescent="0.35">
      <c r="A9586" s="3">
        <v>71223842354742</v>
      </c>
      <c r="B9586">
        <v>5564458</v>
      </c>
      <c r="C9586" s="1" t="s">
        <v>13</v>
      </c>
      <c r="D9586" s="2">
        <v>42471.65357638889</v>
      </c>
      <c r="E9586" s="2">
        <v>42508.333333333336</v>
      </c>
      <c r="F9586">
        <v>13</v>
      </c>
      <c r="G9586" s="1" t="s">
        <v>8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 s="1" t="s">
        <v>12</v>
      </c>
    </row>
    <row r="9587" spans="1:14" x14ac:dyDescent="0.35">
      <c r="A9587" s="3">
        <v>37485433732829</v>
      </c>
      <c r="B9587">
        <v>5577913</v>
      </c>
      <c r="C9587" s="1" t="s">
        <v>13</v>
      </c>
      <c r="D9587" s="2">
        <v>42473.792372685188</v>
      </c>
      <c r="E9587" s="2">
        <v>42515.333333333336</v>
      </c>
      <c r="F9587">
        <v>27</v>
      </c>
      <c r="G9587" s="1" t="s">
        <v>71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1</v>
      </c>
      <c r="N9587" s="1" t="s">
        <v>12</v>
      </c>
    </row>
    <row r="9588" spans="1:14" x14ac:dyDescent="0.35">
      <c r="A9588" s="3">
        <v>64697212212874</v>
      </c>
      <c r="B9588">
        <v>5511387</v>
      </c>
      <c r="C9588" s="1" t="s">
        <v>13</v>
      </c>
      <c r="D9588" s="2">
        <v>42457.66101851852</v>
      </c>
      <c r="E9588" s="2">
        <v>42494.333333333336</v>
      </c>
      <c r="F9588">
        <v>33</v>
      </c>
      <c r="G9588" s="1" t="s">
        <v>8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1</v>
      </c>
      <c r="N9588" s="1" t="s">
        <v>18</v>
      </c>
    </row>
    <row r="9589" spans="1:14" x14ac:dyDescent="0.35">
      <c r="A9589" s="3">
        <v>2473293786395</v>
      </c>
      <c r="B9589">
        <v>5682932</v>
      </c>
      <c r="C9589" s="1" t="s">
        <v>13</v>
      </c>
      <c r="D9589" s="2">
        <v>42501.626076388886</v>
      </c>
      <c r="E9589" s="2">
        <v>42501.333333333336</v>
      </c>
      <c r="F9589">
        <v>70</v>
      </c>
      <c r="G9589" s="1" t="s">
        <v>80</v>
      </c>
      <c r="H9589">
        <v>0</v>
      </c>
      <c r="I9589">
        <v>1</v>
      </c>
      <c r="J9589">
        <v>1</v>
      </c>
      <c r="K9589">
        <v>0</v>
      </c>
      <c r="L9589">
        <v>0</v>
      </c>
      <c r="M9589">
        <v>0</v>
      </c>
      <c r="N9589" s="1" t="s">
        <v>12</v>
      </c>
    </row>
    <row r="9590" spans="1:14" x14ac:dyDescent="0.35">
      <c r="A9590" s="3">
        <v>49379157875826</v>
      </c>
      <c r="B9590">
        <v>5710979</v>
      </c>
      <c r="C9590" s="1" t="s">
        <v>13</v>
      </c>
      <c r="D9590" s="2">
        <v>42508.629583333335</v>
      </c>
      <c r="E9590" s="2">
        <v>42508.333333333336</v>
      </c>
      <c r="F9590">
        <v>20</v>
      </c>
      <c r="G9590" s="1" t="s">
        <v>8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 s="1" t="s">
        <v>12</v>
      </c>
    </row>
    <row r="9591" spans="1:14" x14ac:dyDescent="0.35">
      <c r="A9591" s="3">
        <v>5771179275883</v>
      </c>
      <c r="B9591">
        <v>5735272</v>
      </c>
      <c r="C9591" s="1" t="s">
        <v>13</v>
      </c>
      <c r="D9591" s="2">
        <v>42515.622164351851</v>
      </c>
      <c r="E9591" s="2">
        <v>42515.333333333336</v>
      </c>
      <c r="F9591">
        <v>11</v>
      </c>
      <c r="G9591" s="1" t="s">
        <v>55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 s="1" t="s">
        <v>12</v>
      </c>
    </row>
    <row r="9592" spans="1:14" x14ac:dyDescent="0.35">
      <c r="A9592" s="3">
        <v>86535393616721</v>
      </c>
      <c r="B9592">
        <v>5653526</v>
      </c>
      <c r="C9592" s="1" t="s">
        <v>13</v>
      </c>
      <c r="D9592" s="2">
        <v>42493.855983796297</v>
      </c>
      <c r="E9592" s="2">
        <v>42494.333333333336</v>
      </c>
      <c r="F9592">
        <v>25</v>
      </c>
      <c r="G9592" s="1" t="s">
        <v>8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 s="1" t="s">
        <v>12</v>
      </c>
    </row>
    <row r="9593" spans="1:14" x14ac:dyDescent="0.35">
      <c r="A9593" s="3">
        <v>448862191416847</v>
      </c>
      <c r="B9593">
        <v>5666078</v>
      </c>
      <c r="C9593" s="1" t="s">
        <v>13</v>
      </c>
      <c r="D9593" s="2">
        <v>42495.994097222225</v>
      </c>
      <c r="E9593" s="2">
        <v>42501.333333333336</v>
      </c>
      <c r="F9593">
        <v>23</v>
      </c>
      <c r="G9593" s="1" t="s">
        <v>8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1</v>
      </c>
      <c r="N9593" s="1" t="s">
        <v>12</v>
      </c>
    </row>
    <row r="9594" spans="1:14" x14ac:dyDescent="0.35">
      <c r="A9594" s="3">
        <v>3454638343419</v>
      </c>
      <c r="B9594">
        <v>5687032</v>
      </c>
      <c r="C9594" s="1" t="s">
        <v>10</v>
      </c>
      <c r="D9594" s="2">
        <v>42501.943622685183</v>
      </c>
      <c r="E9594" s="2">
        <v>42508.333333333336</v>
      </c>
      <c r="F9594">
        <v>43</v>
      </c>
      <c r="G9594" s="1" t="s">
        <v>8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 s="1" t="s">
        <v>12</v>
      </c>
    </row>
    <row r="9595" spans="1:14" x14ac:dyDescent="0.35">
      <c r="A9595" s="3">
        <v>54824214281719</v>
      </c>
      <c r="B9595">
        <v>5715898</v>
      </c>
      <c r="C9595" s="1" t="s">
        <v>10</v>
      </c>
      <c r="D9595" s="2">
        <v>42508.974999999999</v>
      </c>
      <c r="E9595" s="2">
        <v>42515.333333333336</v>
      </c>
      <c r="F9595">
        <v>20</v>
      </c>
      <c r="G9595" s="1" t="s">
        <v>8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1</v>
      </c>
      <c r="N9595" s="1" t="s">
        <v>18</v>
      </c>
    </row>
    <row r="9596" spans="1:14" x14ac:dyDescent="0.35">
      <c r="A9596" s="3">
        <v>2781785947578</v>
      </c>
      <c r="B9596">
        <v>5684117</v>
      </c>
      <c r="C9596" s="1" t="s">
        <v>13</v>
      </c>
      <c r="D9596" s="2">
        <v>42501.677222222221</v>
      </c>
      <c r="E9596" s="2">
        <v>42501.333333333336</v>
      </c>
      <c r="F9596">
        <v>35</v>
      </c>
      <c r="G9596" s="1" t="s">
        <v>71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 s="1" t="s">
        <v>12</v>
      </c>
    </row>
    <row r="9597" spans="1:14" x14ac:dyDescent="0.35">
      <c r="A9597" s="3">
        <v>765249421257586</v>
      </c>
      <c r="B9597">
        <v>5712466</v>
      </c>
      <c r="C9597" s="1" t="s">
        <v>10</v>
      </c>
      <c r="D9597" s="2">
        <v>42508.704641203702</v>
      </c>
      <c r="E9597" s="2">
        <v>42508.333333333336</v>
      </c>
      <c r="F9597">
        <v>2</v>
      </c>
      <c r="G9597" s="1" t="s">
        <v>71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 s="1" t="s">
        <v>12</v>
      </c>
    </row>
    <row r="9598" spans="1:14" x14ac:dyDescent="0.35">
      <c r="A9598" s="3">
        <v>48356449924879</v>
      </c>
      <c r="B9598">
        <v>5735352</v>
      </c>
      <c r="C9598" s="1" t="s">
        <v>10</v>
      </c>
      <c r="D9598" s="2">
        <v>42515.628159722219</v>
      </c>
      <c r="E9598" s="2">
        <v>42515.333333333336</v>
      </c>
      <c r="F9598">
        <v>48</v>
      </c>
      <c r="G9598" s="1" t="s">
        <v>8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 s="1" t="s">
        <v>12</v>
      </c>
    </row>
    <row r="9599" spans="1:14" x14ac:dyDescent="0.35">
      <c r="A9599" s="3">
        <v>85711379485</v>
      </c>
      <c r="B9599">
        <v>5652393</v>
      </c>
      <c r="C9599" s="1" t="s">
        <v>10</v>
      </c>
      <c r="D9599" s="2">
        <v>42493.751898148148</v>
      </c>
      <c r="E9599" s="2">
        <v>42494.333333333336</v>
      </c>
      <c r="F9599">
        <v>16</v>
      </c>
      <c r="G9599" s="1" t="s">
        <v>57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 s="1" t="s">
        <v>12</v>
      </c>
    </row>
    <row r="9600" spans="1:14" x14ac:dyDescent="0.35">
      <c r="A9600" s="3">
        <v>88916893121</v>
      </c>
      <c r="B9600">
        <v>5680825</v>
      </c>
      <c r="C9600" s="1" t="s">
        <v>13</v>
      </c>
      <c r="D9600" s="2">
        <v>42500.875347222223</v>
      </c>
      <c r="E9600" s="2">
        <v>42501.333333333336</v>
      </c>
      <c r="F9600">
        <v>35</v>
      </c>
      <c r="G9600" s="1" t="s">
        <v>8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 s="1" t="s">
        <v>12</v>
      </c>
    </row>
    <row r="9601" spans="1:14" x14ac:dyDescent="0.35">
      <c r="A9601" s="3">
        <v>46818524846898</v>
      </c>
      <c r="B9601">
        <v>5688598</v>
      </c>
      <c r="C9601" s="1" t="s">
        <v>10</v>
      </c>
      <c r="D9601" s="2">
        <v>42502.645833333336</v>
      </c>
      <c r="E9601" s="2">
        <v>42508.333333333336</v>
      </c>
      <c r="F9601">
        <v>32</v>
      </c>
      <c r="G9601" s="1" t="s">
        <v>8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 s="1" t="s">
        <v>12</v>
      </c>
    </row>
    <row r="9602" spans="1:14" x14ac:dyDescent="0.35">
      <c r="A9602" s="3">
        <v>73143666242374</v>
      </c>
      <c r="B9602">
        <v>5737838</v>
      </c>
      <c r="C9602" s="1" t="s">
        <v>13</v>
      </c>
      <c r="D9602" s="2">
        <v>42515.754664351851</v>
      </c>
      <c r="E9602" s="2">
        <v>42515.333333333336</v>
      </c>
      <c r="F9602">
        <v>57</v>
      </c>
      <c r="G9602" s="1" t="s">
        <v>80</v>
      </c>
      <c r="H9602">
        <v>0</v>
      </c>
      <c r="I9602">
        <v>1</v>
      </c>
      <c r="J9602">
        <v>0</v>
      </c>
      <c r="K9602">
        <v>0</v>
      </c>
      <c r="L9602">
        <v>0</v>
      </c>
      <c r="M9602">
        <v>0</v>
      </c>
      <c r="N9602" s="1" t="s">
        <v>12</v>
      </c>
    </row>
    <row r="9603" spans="1:14" x14ac:dyDescent="0.35">
      <c r="A9603" s="3">
        <v>511676755244766</v>
      </c>
      <c r="B9603">
        <v>5699404</v>
      </c>
      <c r="C9603" s="1" t="s">
        <v>13</v>
      </c>
      <c r="D9603" s="2">
        <v>42506.686423611114</v>
      </c>
      <c r="E9603" s="2">
        <v>42515.333333333336</v>
      </c>
      <c r="F9603">
        <v>6</v>
      </c>
      <c r="G9603" s="1" t="s">
        <v>8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1</v>
      </c>
      <c r="N9603" s="1" t="s">
        <v>12</v>
      </c>
    </row>
    <row r="9604" spans="1:14" x14ac:dyDescent="0.35">
      <c r="A9604" s="3">
        <v>42496524612524</v>
      </c>
      <c r="B9604">
        <v>5658621</v>
      </c>
      <c r="C9604" s="1" t="s">
        <v>10</v>
      </c>
      <c r="D9604" s="2">
        <v>42494.81050925926</v>
      </c>
      <c r="E9604" s="2">
        <v>42494.333333333336</v>
      </c>
      <c r="F9604">
        <v>77</v>
      </c>
      <c r="G9604" s="1" t="s">
        <v>80</v>
      </c>
      <c r="H9604">
        <v>0</v>
      </c>
      <c r="I9604">
        <v>1</v>
      </c>
      <c r="J9604">
        <v>0</v>
      </c>
      <c r="K9604">
        <v>0</v>
      </c>
      <c r="L9604">
        <v>0</v>
      </c>
      <c r="M9604">
        <v>0</v>
      </c>
      <c r="N9604" s="1" t="s">
        <v>18</v>
      </c>
    </row>
    <row r="9605" spans="1:14" x14ac:dyDescent="0.35">
      <c r="A9605" s="3">
        <v>2873833178455</v>
      </c>
      <c r="B9605">
        <v>5537152</v>
      </c>
      <c r="C9605" s="1" t="s">
        <v>13</v>
      </c>
      <c r="D9605" s="2">
        <v>42461.735335648147</v>
      </c>
      <c r="E9605" s="2">
        <v>42501.333333333336</v>
      </c>
      <c r="F9605">
        <v>22</v>
      </c>
      <c r="G9605" s="1" t="s">
        <v>8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1</v>
      </c>
      <c r="N9605" s="1" t="s">
        <v>18</v>
      </c>
    </row>
    <row r="9606" spans="1:14" x14ac:dyDescent="0.35">
      <c r="A9606" s="3">
        <v>329761355633</v>
      </c>
      <c r="B9606">
        <v>5567451</v>
      </c>
      <c r="C9606" s="1" t="s">
        <v>13</v>
      </c>
      <c r="D9606" s="2">
        <v>42471.848078703704</v>
      </c>
      <c r="E9606" s="2">
        <v>42508.333333333336</v>
      </c>
      <c r="F9606">
        <v>43</v>
      </c>
      <c r="G9606" s="1" t="s">
        <v>80</v>
      </c>
      <c r="H9606">
        <v>0</v>
      </c>
      <c r="I9606">
        <v>0</v>
      </c>
      <c r="J9606">
        <v>0</v>
      </c>
      <c r="K9606">
        <v>1</v>
      </c>
      <c r="L9606">
        <v>0</v>
      </c>
      <c r="M9606">
        <v>0</v>
      </c>
      <c r="N9606" s="1" t="s">
        <v>18</v>
      </c>
    </row>
    <row r="9607" spans="1:14" x14ac:dyDescent="0.35">
      <c r="A9607" s="3">
        <v>84427131671</v>
      </c>
      <c r="B9607">
        <v>5582860</v>
      </c>
      <c r="C9607" s="1" t="s">
        <v>10</v>
      </c>
      <c r="D9607" s="2">
        <v>42474.750567129631</v>
      </c>
      <c r="E9607" s="2">
        <v>42515.333333333336</v>
      </c>
      <c r="F9607">
        <v>15</v>
      </c>
      <c r="G9607" s="1" t="s">
        <v>8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1</v>
      </c>
      <c r="N9607" s="1" t="s">
        <v>18</v>
      </c>
    </row>
    <row r="9608" spans="1:14" x14ac:dyDescent="0.35">
      <c r="A9608" s="3">
        <v>4982957752266</v>
      </c>
      <c r="B9608">
        <v>5530290</v>
      </c>
      <c r="C9608" s="1" t="s">
        <v>10</v>
      </c>
      <c r="D9608" s="2">
        <v>42460.671099537038</v>
      </c>
      <c r="E9608" s="2">
        <v>42496.333333333336</v>
      </c>
      <c r="F9608">
        <v>43</v>
      </c>
      <c r="G9608" s="1" t="s">
        <v>80</v>
      </c>
      <c r="H9608">
        <v>1</v>
      </c>
      <c r="I9608">
        <v>0</v>
      </c>
      <c r="J9608">
        <v>0</v>
      </c>
      <c r="K9608">
        <v>0</v>
      </c>
      <c r="L9608">
        <v>0</v>
      </c>
      <c r="M9608">
        <v>1</v>
      </c>
      <c r="N9608" s="1" t="s">
        <v>18</v>
      </c>
    </row>
    <row r="9609" spans="1:14" x14ac:dyDescent="0.35">
      <c r="A9609" s="3">
        <v>618188535414755</v>
      </c>
      <c r="B9609">
        <v>5570840</v>
      </c>
      <c r="C9609" s="1" t="s">
        <v>10</v>
      </c>
      <c r="D9609" s="2">
        <v>42472.680428240739</v>
      </c>
      <c r="E9609" s="2">
        <v>42510.333333333336</v>
      </c>
      <c r="F9609">
        <v>30</v>
      </c>
      <c r="G9609" s="1" t="s">
        <v>8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 s="1" t="s">
        <v>12</v>
      </c>
    </row>
    <row r="9610" spans="1:14" x14ac:dyDescent="0.35">
      <c r="A9610" s="3">
        <v>635144539259718</v>
      </c>
      <c r="B9610">
        <v>5530603</v>
      </c>
      <c r="C9610" s="1" t="s">
        <v>13</v>
      </c>
      <c r="D9610" s="2">
        <v>42460.686111111114</v>
      </c>
      <c r="E9610" s="2">
        <v>42496.333333333336</v>
      </c>
      <c r="F9610">
        <v>10</v>
      </c>
      <c r="G9610" s="1" t="s">
        <v>8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 s="1" t="s">
        <v>12</v>
      </c>
    </row>
    <row r="9611" spans="1:14" x14ac:dyDescent="0.35">
      <c r="A9611" s="3">
        <v>618188535414755</v>
      </c>
      <c r="B9611">
        <v>5570839</v>
      </c>
      <c r="C9611" s="1" t="s">
        <v>10</v>
      </c>
      <c r="D9611" s="2">
        <v>42472.68041666667</v>
      </c>
      <c r="E9611" s="2">
        <v>42510.333333333336</v>
      </c>
      <c r="F9611">
        <v>30</v>
      </c>
      <c r="G9611" s="1" t="s">
        <v>8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 s="1" t="s">
        <v>12</v>
      </c>
    </row>
    <row r="9612" spans="1:14" x14ac:dyDescent="0.35">
      <c r="A9612" s="3">
        <v>375871437136446</v>
      </c>
      <c r="B9612">
        <v>5527382</v>
      </c>
      <c r="C9612" s="1" t="s">
        <v>10</v>
      </c>
      <c r="D9612" s="2">
        <v>42459.895509259259</v>
      </c>
      <c r="E9612" s="2">
        <v>42495.333333333336</v>
      </c>
      <c r="F9612">
        <v>7</v>
      </c>
      <c r="G9612" s="1" t="s">
        <v>8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1</v>
      </c>
      <c r="N9612" s="1" t="s">
        <v>12</v>
      </c>
    </row>
    <row r="9613" spans="1:14" x14ac:dyDescent="0.35">
      <c r="A9613" s="3">
        <v>373382873351</v>
      </c>
      <c r="B9613">
        <v>5545115</v>
      </c>
      <c r="C9613" s="1" t="s">
        <v>13</v>
      </c>
      <c r="D9613" s="2">
        <v>42465.894849537035</v>
      </c>
      <c r="E9613" s="2">
        <v>42502.333333333336</v>
      </c>
      <c r="F9613">
        <v>36</v>
      </c>
      <c r="G9613" s="1" t="s">
        <v>8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1</v>
      </c>
      <c r="N9613" s="1" t="s">
        <v>12</v>
      </c>
    </row>
    <row r="9614" spans="1:14" x14ac:dyDescent="0.35">
      <c r="A9614" s="3">
        <v>214314791946</v>
      </c>
      <c r="B9614">
        <v>5574308</v>
      </c>
      <c r="C9614" s="1" t="s">
        <v>13</v>
      </c>
      <c r="D9614" s="2">
        <v>42472.943680555552</v>
      </c>
      <c r="E9614" s="2">
        <v>42509.333333333336</v>
      </c>
      <c r="F9614">
        <v>50</v>
      </c>
      <c r="G9614" s="1" t="s">
        <v>8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 s="1" t="s">
        <v>12</v>
      </c>
    </row>
    <row r="9615" spans="1:14" x14ac:dyDescent="0.35">
      <c r="A9615" s="3">
        <v>259128489143911</v>
      </c>
      <c r="B9615">
        <v>5527108</v>
      </c>
      <c r="C9615" s="1" t="s">
        <v>13</v>
      </c>
      <c r="D9615" s="2">
        <v>42459.856053240743</v>
      </c>
      <c r="E9615" s="2">
        <v>42495.333333333336</v>
      </c>
      <c r="F9615">
        <v>43</v>
      </c>
      <c r="G9615" s="1" t="s">
        <v>8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 s="1" t="s">
        <v>12</v>
      </c>
    </row>
    <row r="9616" spans="1:14" x14ac:dyDescent="0.35">
      <c r="A9616" s="3">
        <v>445978151682911</v>
      </c>
      <c r="B9616">
        <v>5549039</v>
      </c>
      <c r="C9616" s="1" t="s">
        <v>13</v>
      </c>
      <c r="D9616" s="2">
        <v>42466.721412037034</v>
      </c>
      <c r="E9616" s="2">
        <v>42502.333333333336</v>
      </c>
      <c r="F9616">
        <v>26</v>
      </c>
      <c r="G9616" s="1" t="s">
        <v>8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 s="1" t="s">
        <v>12</v>
      </c>
    </row>
    <row r="9617" spans="1:14" x14ac:dyDescent="0.35">
      <c r="A9617" s="3">
        <v>58994786469694</v>
      </c>
      <c r="B9617">
        <v>5527789</v>
      </c>
      <c r="C9617" s="1" t="s">
        <v>10</v>
      </c>
      <c r="D9617" s="2">
        <v>42459.923113425924</v>
      </c>
      <c r="E9617" s="2">
        <v>42496.333333333336</v>
      </c>
      <c r="F9617">
        <v>27</v>
      </c>
      <c r="G9617" s="1" t="s">
        <v>8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1</v>
      </c>
      <c r="N9617" s="1" t="s">
        <v>12</v>
      </c>
    </row>
    <row r="9618" spans="1:14" x14ac:dyDescent="0.35">
      <c r="A9618" s="3">
        <v>828113856479412</v>
      </c>
      <c r="B9618">
        <v>5581611</v>
      </c>
      <c r="C9618" s="1" t="s">
        <v>13</v>
      </c>
      <c r="D9618" s="2">
        <v>42474.680717592593</v>
      </c>
      <c r="E9618" s="2">
        <v>42509.333333333336</v>
      </c>
      <c r="F9618">
        <v>5</v>
      </c>
      <c r="G9618" s="1" t="s">
        <v>8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 s="1" t="s">
        <v>12</v>
      </c>
    </row>
    <row r="9619" spans="1:14" x14ac:dyDescent="0.35">
      <c r="A9619" s="3">
        <v>259128489143911</v>
      </c>
      <c r="B9619">
        <v>5527107</v>
      </c>
      <c r="C9619" s="1" t="s">
        <v>13</v>
      </c>
      <c r="D9619" s="2">
        <v>42459.856053240743</v>
      </c>
      <c r="E9619" s="2">
        <v>42495.333333333336</v>
      </c>
      <c r="F9619">
        <v>43</v>
      </c>
      <c r="G9619" s="1" t="s">
        <v>8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1</v>
      </c>
      <c r="N9619" s="1" t="s">
        <v>12</v>
      </c>
    </row>
    <row r="9620" spans="1:14" x14ac:dyDescent="0.35">
      <c r="A9620" s="3">
        <v>485445291928217</v>
      </c>
      <c r="B9620">
        <v>5544938</v>
      </c>
      <c r="C9620" s="1" t="s">
        <v>13</v>
      </c>
      <c r="D9620" s="2">
        <v>42465.878310185188</v>
      </c>
      <c r="E9620" s="2">
        <v>42502.333333333336</v>
      </c>
      <c r="F9620">
        <v>13</v>
      </c>
      <c r="G9620" s="1" t="s">
        <v>8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1</v>
      </c>
      <c r="N9620" s="1" t="s">
        <v>18</v>
      </c>
    </row>
    <row r="9621" spans="1:14" x14ac:dyDescent="0.35">
      <c r="A9621" s="3">
        <v>15394263631235</v>
      </c>
      <c r="B9621">
        <v>5568189</v>
      </c>
      <c r="C9621" s="1" t="s">
        <v>13</v>
      </c>
      <c r="D9621" s="2">
        <v>42471.920069444444</v>
      </c>
      <c r="E9621" s="2">
        <v>42509.333333333336</v>
      </c>
      <c r="F9621">
        <v>37</v>
      </c>
      <c r="G9621" s="1" t="s">
        <v>80</v>
      </c>
      <c r="H9621">
        <v>0</v>
      </c>
      <c r="I9621">
        <v>1</v>
      </c>
      <c r="J9621">
        <v>0</v>
      </c>
      <c r="K9621">
        <v>1</v>
      </c>
      <c r="L9621">
        <v>0</v>
      </c>
      <c r="M9621">
        <v>0</v>
      </c>
      <c r="N9621" s="1" t="s">
        <v>12</v>
      </c>
    </row>
    <row r="9622" spans="1:14" x14ac:dyDescent="0.35">
      <c r="A9622" s="3">
        <v>729858698658931</v>
      </c>
      <c r="B9622">
        <v>5660977</v>
      </c>
      <c r="C9622" s="1" t="s">
        <v>13</v>
      </c>
      <c r="D9622" s="2">
        <v>42495.629155092596</v>
      </c>
      <c r="E9622" s="2">
        <v>42495.333333333336</v>
      </c>
      <c r="F9622">
        <v>15</v>
      </c>
      <c r="G9622" s="1" t="s">
        <v>71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 s="1" t="s">
        <v>12</v>
      </c>
    </row>
    <row r="9623" spans="1:14" x14ac:dyDescent="0.35">
      <c r="A9623" s="3">
        <v>63472724666461</v>
      </c>
      <c r="B9623">
        <v>5689715</v>
      </c>
      <c r="C9623" s="1" t="s">
        <v>13</v>
      </c>
      <c r="D9623" s="2">
        <v>42502.703159722223</v>
      </c>
      <c r="E9623" s="2">
        <v>42502.333333333336</v>
      </c>
      <c r="F9623">
        <v>34</v>
      </c>
      <c r="G9623" s="1" t="s">
        <v>8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 s="1" t="s">
        <v>12</v>
      </c>
    </row>
    <row r="9624" spans="1:14" x14ac:dyDescent="0.35">
      <c r="A9624" s="3">
        <v>692689238369924</v>
      </c>
      <c r="B9624">
        <v>5546149</v>
      </c>
      <c r="C9624" s="1" t="s">
        <v>13</v>
      </c>
      <c r="D9624" s="2">
        <v>42465.979004629633</v>
      </c>
      <c r="E9624" s="2">
        <v>42502.333333333336</v>
      </c>
      <c r="F9624">
        <v>29</v>
      </c>
      <c r="G9624" s="1" t="s">
        <v>8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1</v>
      </c>
      <c r="N9624" s="1" t="s">
        <v>12</v>
      </c>
    </row>
    <row r="9625" spans="1:14" x14ac:dyDescent="0.35">
      <c r="A9625" s="3">
        <v>317698844354</v>
      </c>
      <c r="B9625">
        <v>5579450</v>
      </c>
      <c r="C9625" s="1" t="s">
        <v>10</v>
      </c>
      <c r="D9625" s="2">
        <v>42473.959317129629</v>
      </c>
      <c r="E9625" s="2">
        <v>42509.333333333336</v>
      </c>
      <c r="F9625">
        <v>34</v>
      </c>
      <c r="G9625" s="1" t="s">
        <v>80</v>
      </c>
      <c r="H9625">
        <v>1</v>
      </c>
      <c r="I9625">
        <v>1</v>
      </c>
      <c r="J9625">
        <v>0</v>
      </c>
      <c r="K9625">
        <v>0</v>
      </c>
      <c r="L9625">
        <v>0</v>
      </c>
      <c r="M9625">
        <v>0</v>
      </c>
      <c r="N9625" s="1" t="s">
        <v>18</v>
      </c>
    </row>
    <row r="9626" spans="1:14" x14ac:dyDescent="0.35">
      <c r="A9626" s="3">
        <v>728213366351</v>
      </c>
      <c r="B9626">
        <v>5527503</v>
      </c>
      <c r="C9626" s="1" t="s">
        <v>10</v>
      </c>
      <c r="D9626" s="2">
        <v>42459.905995370369</v>
      </c>
      <c r="E9626" s="2">
        <v>42495.333333333336</v>
      </c>
      <c r="F9626">
        <v>67</v>
      </c>
      <c r="G9626" s="1" t="s">
        <v>80</v>
      </c>
      <c r="H9626">
        <v>0</v>
      </c>
      <c r="I9626">
        <v>1</v>
      </c>
      <c r="J9626">
        <v>0</v>
      </c>
      <c r="K9626">
        <v>0</v>
      </c>
      <c r="L9626">
        <v>0</v>
      </c>
      <c r="M9626">
        <v>1</v>
      </c>
      <c r="N9626" s="1" t="s">
        <v>12</v>
      </c>
    </row>
    <row r="9627" spans="1:14" x14ac:dyDescent="0.35">
      <c r="A9627" s="3">
        <v>76799518489697</v>
      </c>
      <c r="B9627">
        <v>5716855</v>
      </c>
      <c r="C9627" s="1" t="s">
        <v>10</v>
      </c>
      <c r="D9627" s="2">
        <v>42509.636817129627</v>
      </c>
      <c r="E9627" s="2">
        <v>42509.333333333336</v>
      </c>
      <c r="F9627">
        <v>7</v>
      </c>
      <c r="G9627" s="1" t="s">
        <v>8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 s="1" t="s">
        <v>12</v>
      </c>
    </row>
    <row r="9628" spans="1:14" x14ac:dyDescent="0.35">
      <c r="A9628" s="3">
        <v>26474165278866</v>
      </c>
      <c r="B9628">
        <v>5660025</v>
      </c>
      <c r="C9628" s="1" t="s">
        <v>13</v>
      </c>
      <c r="D9628" s="2">
        <v>42494.972696759258</v>
      </c>
      <c r="E9628" s="2">
        <v>42495.333333333336</v>
      </c>
      <c r="F9628">
        <v>4</v>
      </c>
      <c r="G9628" s="1" t="s">
        <v>8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 s="1" t="s">
        <v>12</v>
      </c>
    </row>
    <row r="9629" spans="1:14" x14ac:dyDescent="0.35">
      <c r="A9629" s="3">
        <v>542386686316</v>
      </c>
      <c r="B9629">
        <v>5675091</v>
      </c>
      <c r="C9629" s="1" t="s">
        <v>10</v>
      </c>
      <c r="D9629" s="2">
        <v>42499.874976851854</v>
      </c>
      <c r="E9629" s="2">
        <v>42502.333333333336</v>
      </c>
      <c r="F9629">
        <v>44</v>
      </c>
      <c r="G9629" s="1" t="s">
        <v>8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 s="1" t="s">
        <v>12</v>
      </c>
    </row>
    <row r="9630" spans="1:14" x14ac:dyDescent="0.35">
      <c r="A9630" s="3">
        <v>4355693229845</v>
      </c>
      <c r="B9630">
        <v>5675592</v>
      </c>
      <c r="C9630" s="1" t="s">
        <v>13</v>
      </c>
      <c r="D9630" s="2">
        <v>42499.917210648149</v>
      </c>
      <c r="E9630" s="2">
        <v>42509.333333333336</v>
      </c>
      <c r="F9630">
        <v>10</v>
      </c>
      <c r="G9630" s="1" t="s">
        <v>8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 s="1" t="s">
        <v>12</v>
      </c>
    </row>
    <row r="9631" spans="1:14" x14ac:dyDescent="0.35">
      <c r="A9631" s="3">
        <v>59548347361968</v>
      </c>
      <c r="B9631">
        <v>5662063</v>
      </c>
      <c r="C9631" s="1" t="s">
        <v>10</v>
      </c>
      <c r="D9631" s="2">
        <v>42495.669490740744</v>
      </c>
      <c r="E9631" s="2">
        <v>42495.333333333336</v>
      </c>
      <c r="F9631">
        <v>25</v>
      </c>
      <c r="G9631" s="1" t="s">
        <v>71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 s="1" t="s">
        <v>12</v>
      </c>
    </row>
    <row r="9632" spans="1:14" x14ac:dyDescent="0.35">
      <c r="A9632" s="3">
        <v>728213366351</v>
      </c>
      <c r="B9632">
        <v>5664580</v>
      </c>
      <c r="C9632" s="1" t="s">
        <v>10</v>
      </c>
      <c r="D9632" s="2">
        <v>42495.871678240743</v>
      </c>
      <c r="E9632" s="2">
        <v>42502.333333333336</v>
      </c>
      <c r="F9632">
        <v>67</v>
      </c>
      <c r="G9632" s="1" t="s">
        <v>80</v>
      </c>
      <c r="H9632">
        <v>0</v>
      </c>
      <c r="I9632">
        <v>1</v>
      </c>
      <c r="J9632">
        <v>0</v>
      </c>
      <c r="K9632">
        <v>0</v>
      </c>
      <c r="L9632">
        <v>0</v>
      </c>
      <c r="M9632">
        <v>1</v>
      </c>
      <c r="N9632" s="1" t="s">
        <v>12</v>
      </c>
    </row>
    <row r="9633" spans="1:14" x14ac:dyDescent="0.35">
      <c r="A9633" s="3">
        <v>5526183872633</v>
      </c>
      <c r="B9633">
        <v>5690601</v>
      </c>
      <c r="C9633" s="1" t="s">
        <v>13</v>
      </c>
      <c r="D9633" s="2">
        <v>42502.764999999999</v>
      </c>
      <c r="E9633" s="2">
        <v>42502.333333333336</v>
      </c>
      <c r="F9633">
        <v>43</v>
      </c>
      <c r="G9633" s="1" t="s">
        <v>71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 s="1" t="s">
        <v>12</v>
      </c>
    </row>
    <row r="9634" spans="1:14" x14ac:dyDescent="0.35">
      <c r="A9634" s="3">
        <v>73143666242374</v>
      </c>
      <c r="B9634">
        <v>5688864</v>
      </c>
      <c r="C9634" s="1" t="s">
        <v>13</v>
      </c>
      <c r="D9634" s="2">
        <v>42502.655439814815</v>
      </c>
      <c r="E9634" s="2">
        <v>42509.333333333336</v>
      </c>
      <c r="F9634">
        <v>57</v>
      </c>
      <c r="G9634" s="1" t="s">
        <v>80</v>
      </c>
      <c r="H9634">
        <v>0</v>
      </c>
      <c r="I9634">
        <v>1</v>
      </c>
      <c r="J9634">
        <v>0</v>
      </c>
      <c r="K9634">
        <v>0</v>
      </c>
      <c r="L9634">
        <v>0</v>
      </c>
      <c r="M9634">
        <v>0</v>
      </c>
      <c r="N9634" s="1" t="s">
        <v>12</v>
      </c>
    </row>
    <row r="9635" spans="1:14" x14ac:dyDescent="0.35">
      <c r="A9635" s="3">
        <v>8238455645461</v>
      </c>
      <c r="B9635">
        <v>5661908</v>
      </c>
      <c r="C9635" s="1" t="s">
        <v>10</v>
      </c>
      <c r="D9635" s="2">
        <v>42495.662638888891</v>
      </c>
      <c r="E9635" s="2">
        <v>42495.333333333336</v>
      </c>
      <c r="F9635">
        <v>31</v>
      </c>
      <c r="G9635" s="1" t="s">
        <v>80</v>
      </c>
      <c r="H9635">
        <v>1</v>
      </c>
      <c r="I9635">
        <v>0</v>
      </c>
      <c r="J9635">
        <v>0</v>
      </c>
      <c r="K9635">
        <v>0</v>
      </c>
      <c r="L9635">
        <v>0</v>
      </c>
      <c r="M9635">
        <v>0</v>
      </c>
      <c r="N9635" s="1" t="s">
        <v>12</v>
      </c>
    </row>
    <row r="9636" spans="1:14" x14ac:dyDescent="0.35">
      <c r="A9636" s="3">
        <v>47475125254215</v>
      </c>
      <c r="B9636">
        <v>5688198</v>
      </c>
      <c r="C9636" s="1" t="s">
        <v>10</v>
      </c>
      <c r="D9636" s="2">
        <v>42502.630150462966</v>
      </c>
      <c r="E9636" s="2">
        <v>42502.333333333336</v>
      </c>
      <c r="F9636">
        <v>20</v>
      </c>
      <c r="G9636" s="1" t="s">
        <v>71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 s="1" t="s">
        <v>18</v>
      </c>
    </row>
    <row r="9637" spans="1:14" x14ac:dyDescent="0.35">
      <c r="A9637" s="3">
        <v>292871654152</v>
      </c>
      <c r="B9637">
        <v>5716835</v>
      </c>
      <c r="C9637" s="1" t="s">
        <v>10</v>
      </c>
      <c r="D9637" s="2">
        <v>42509.635983796295</v>
      </c>
      <c r="E9637" s="2">
        <v>42509.333333333336</v>
      </c>
      <c r="F9637">
        <v>26</v>
      </c>
      <c r="G9637" s="1" t="s">
        <v>8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 s="1" t="s">
        <v>12</v>
      </c>
    </row>
    <row r="9638" spans="1:14" x14ac:dyDescent="0.35">
      <c r="A9638" s="3">
        <v>9267878492743</v>
      </c>
      <c r="B9638">
        <v>5661458</v>
      </c>
      <c r="C9638" s="1" t="s">
        <v>13</v>
      </c>
      <c r="D9638" s="2">
        <v>42495.645983796298</v>
      </c>
      <c r="E9638" s="2">
        <v>42495.333333333336</v>
      </c>
      <c r="F9638">
        <v>6</v>
      </c>
      <c r="G9638" s="1" t="s">
        <v>8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 s="1" t="s">
        <v>12</v>
      </c>
    </row>
    <row r="9639" spans="1:14" x14ac:dyDescent="0.35">
      <c r="A9639" s="3">
        <v>281952722911</v>
      </c>
      <c r="B9639">
        <v>5688209</v>
      </c>
      <c r="C9639" s="1" t="s">
        <v>10</v>
      </c>
      <c r="D9639" s="2">
        <v>42502.63071759259</v>
      </c>
      <c r="E9639" s="2">
        <v>42502.333333333336</v>
      </c>
      <c r="F9639">
        <v>36</v>
      </c>
      <c r="G9639" s="1" t="s">
        <v>80</v>
      </c>
      <c r="H9639">
        <v>0</v>
      </c>
      <c r="I9639">
        <v>0</v>
      </c>
      <c r="J9639">
        <v>0</v>
      </c>
      <c r="K9639">
        <v>1</v>
      </c>
      <c r="L9639">
        <v>0</v>
      </c>
      <c r="M9639">
        <v>0</v>
      </c>
      <c r="N9639" s="1" t="s">
        <v>18</v>
      </c>
    </row>
    <row r="9640" spans="1:14" x14ac:dyDescent="0.35">
      <c r="A9640" s="3">
        <v>742956133786237</v>
      </c>
      <c r="B9640">
        <v>5716755</v>
      </c>
      <c r="C9640" s="1" t="s">
        <v>10</v>
      </c>
      <c r="D9640" s="2">
        <v>42509.632384259261</v>
      </c>
      <c r="E9640" s="2">
        <v>42509.333333333336</v>
      </c>
      <c r="F9640">
        <v>21</v>
      </c>
      <c r="G9640" s="1" t="s">
        <v>71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 s="1" t="s">
        <v>12</v>
      </c>
    </row>
    <row r="9641" spans="1:14" x14ac:dyDescent="0.35">
      <c r="A9641" s="3">
        <v>77316867977519</v>
      </c>
      <c r="B9641">
        <v>5521834</v>
      </c>
      <c r="C9641" s="1" t="s">
        <v>13</v>
      </c>
      <c r="D9641" s="2">
        <v>42458.871539351851</v>
      </c>
      <c r="E9641" s="2">
        <v>42495.333333333336</v>
      </c>
      <c r="F9641">
        <v>23</v>
      </c>
      <c r="G9641" s="1" t="s">
        <v>8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 s="1" t="s">
        <v>12</v>
      </c>
    </row>
    <row r="9642" spans="1:14" x14ac:dyDescent="0.35">
      <c r="A9642" s="3">
        <v>73143666242374</v>
      </c>
      <c r="B9642">
        <v>5541650</v>
      </c>
      <c r="C9642" s="1" t="s">
        <v>13</v>
      </c>
      <c r="D9642" s="2">
        <v>42465.674745370372</v>
      </c>
      <c r="E9642" s="2">
        <v>42502.333333333336</v>
      </c>
      <c r="F9642">
        <v>57</v>
      </c>
      <c r="G9642" s="1" t="s">
        <v>80</v>
      </c>
      <c r="H9642">
        <v>0</v>
      </c>
      <c r="I9642">
        <v>1</v>
      </c>
      <c r="J9642">
        <v>0</v>
      </c>
      <c r="K9642">
        <v>0</v>
      </c>
      <c r="L9642">
        <v>0</v>
      </c>
      <c r="M9642">
        <v>0</v>
      </c>
      <c r="N9642" s="1" t="s">
        <v>12</v>
      </c>
    </row>
    <row r="9643" spans="1:14" x14ac:dyDescent="0.35">
      <c r="A9643" s="3">
        <v>941486147282526</v>
      </c>
      <c r="B9643">
        <v>5559912</v>
      </c>
      <c r="C9643" s="1" t="s">
        <v>10</v>
      </c>
      <c r="D9643" s="2">
        <v>42468.678206018521</v>
      </c>
      <c r="E9643" s="2">
        <v>42509.333333333336</v>
      </c>
      <c r="F9643">
        <v>39</v>
      </c>
      <c r="G9643" s="1" t="s">
        <v>8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 s="1" t="s">
        <v>12</v>
      </c>
    </row>
    <row r="9644" spans="1:14" x14ac:dyDescent="0.35">
      <c r="A9644" s="3">
        <v>126767443222945</v>
      </c>
      <c r="B9644">
        <v>5710991</v>
      </c>
      <c r="C9644" s="1" t="s">
        <v>13</v>
      </c>
      <c r="D9644" s="2">
        <v>42508.630115740743</v>
      </c>
      <c r="E9644" s="2">
        <v>42508.333333333336</v>
      </c>
      <c r="F9644">
        <v>13</v>
      </c>
      <c r="G9644" s="1" t="s">
        <v>8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 s="1" t="s">
        <v>12</v>
      </c>
    </row>
    <row r="9645" spans="1:14" x14ac:dyDescent="0.35">
      <c r="A9645" s="3">
        <v>75858592311757</v>
      </c>
      <c r="B9645">
        <v>5735318</v>
      </c>
      <c r="C9645" s="1" t="s">
        <v>10</v>
      </c>
      <c r="D9645" s="2">
        <v>42515.626898148148</v>
      </c>
      <c r="E9645" s="2">
        <v>42515.333333333336</v>
      </c>
      <c r="F9645">
        <v>4</v>
      </c>
      <c r="G9645" s="1" t="s">
        <v>8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 s="1" t="s">
        <v>12</v>
      </c>
    </row>
    <row r="9646" spans="1:14" x14ac:dyDescent="0.35">
      <c r="A9646" s="3">
        <v>6698547385477</v>
      </c>
      <c r="B9646">
        <v>5647943</v>
      </c>
      <c r="C9646" s="1" t="s">
        <v>10</v>
      </c>
      <c r="D9646" s="2">
        <v>42492.947326388887</v>
      </c>
      <c r="E9646" s="2">
        <v>42494.333333333336</v>
      </c>
      <c r="F9646">
        <v>31</v>
      </c>
      <c r="G9646" s="1" t="s">
        <v>8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 s="1" t="s">
        <v>12</v>
      </c>
    </row>
    <row r="9647" spans="1:14" x14ac:dyDescent="0.35">
      <c r="A9647" s="3">
        <v>4293251671536</v>
      </c>
      <c r="B9647">
        <v>5544788</v>
      </c>
      <c r="C9647" s="1" t="s">
        <v>13</v>
      </c>
      <c r="D9647" s="2">
        <v>42465.85423611111</v>
      </c>
      <c r="E9647" s="2">
        <v>42501.333333333336</v>
      </c>
      <c r="F9647">
        <v>8</v>
      </c>
      <c r="G9647" s="1" t="s">
        <v>71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1</v>
      </c>
      <c r="N9647" s="1" t="s">
        <v>18</v>
      </c>
    </row>
    <row r="9648" spans="1:14" x14ac:dyDescent="0.35">
      <c r="A9648" s="3">
        <v>2977941938987</v>
      </c>
      <c r="B9648">
        <v>5568125</v>
      </c>
      <c r="C9648" s="1" t="s">
        <v>13</v>
      </c>
      <c r="D9648" s="2">
        <v>42471.914548611108</v>
      </c>
      <c r="E9648" s="2">
        <v>42508.333333333336</v>
      </c>
      <c r="F9648">
        <v>43</v>
      </c>
      <c r="G9648" s="1" t="s">
        <v>8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 s="1" t="s">
        <v>18</v>
      </c>
    </row>
    <row r="9649" spans="1:14" x14ac:dyDescent="0.35">
      <c r="A9649" s="3">
        <v>638272738717422</v>
      </c>
      <c r="B9649">
        <v>5585034</v>
      </c>
      <c r="C9649" s="1" t="s">
        <v>10</v>
      </c>
      <c r="D9649" s="2">
        <v>42474.9762962963</v>
      </c>
      <c r="E9649" s="2">
        <v>42515.333333333336</v>
      </c>
      <c r="F9649">
        <v>7</v>
      </c>
      <c r="G9649" s="1" t="s">
        <v>8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1</v>
      </c>
      <c r="N9649" s="1" t="s">
        <v>12</v>
      </c>
    </row>
    <row r="9650" spans="1:14" x14ac:dyDescent="0.35">
      <c r="A9650" s="3">
        <v>2263288544</v>
      </c>
      <c r="B9650">
        <v>5659286</v>
      </c>
      <c r="C9650" s="1" t="s">
        <v>13</v>
      </c>
      <c r="D9650" s="2">
        <v>42494.8983912037</v>
      </c>
      <c r="E9650" s="2">
        <v>42494.333333333336</v>
      </c>
      <c r="F9650">
        <v>47</v>
      </c>
      <c r="G9650" s="1" t="s">
        <v>80</v>
      </c>
      <c r="H9650">
        <v>0</v>
      </c>
      <c r="I9650">
        <v>1</v>
      </c>
      <c r="J9650">
        <v>0</v>
      </c>
      <c r="K9650">
        <v>0</v>
      </c>
      <c r="L9650">
        <v>0</v>
      </c>
      <c r="M9650">
        <v>0</v>
      </c>
      <c r="N9650" s="1" t="s">
        <v>12</v>
      </c>
    </row>
    <row r="9651" spans="1:14" x14ac:dyDescent="0.35">
      <c r="A9651" s="3">
        <v>3454638343419</v>
      </c>
      <c r="B9651">
        <v>5548437</v>
      </c>
      <c r="C9651" s="1" t="s">
        <v>10</v>
      </c>
      <c r="D9651" s="2">
        <v>42466.688807870371</v>
      </c>
      <c r="E9651" s="2">
        <v>42501.333333333336</v>
      </c>
      <c r="F9651">
        <v>43</v>
      </c>
      <c r="G9651" s="1" t="s">
        <v>8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1</v>
      </c>
      <c r="N9651" s="1" t="s">
        <v>12</v>
      </c>
    </row>
    <row r="9652" spans="1:14" x14ac:dyDescent="0.35">
      <c r="A9652" s="3">
        <v>2977941938987</v>
      </c>
      <c r="B9652">
        <v>5568126</v>
      </c>
      <c r="C9652" s="1" t="s">
        <v>13</v>
      </c>
      <c r="D9652" s="2">
        <v>42471.914560185185</v>
      </c>
      <c r="E9652" s="2">
        <v>42508.333333333336</v>
      </c>
      <c r="F9652">
        <v>43</v>
      </c>
      <c r="G9652" s="1" t="s">
        <v>8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 s="1" t="s">
        <v>18</v>
      </c>
    </row>
    <row r="9653" spans="1:14" x14ac:dyDescent="0.35">
      <c r="A9653" s="3">
        <v>46238676581787</v>
      </c>
      <c r="B9653">
        <v>5589882</v>
      </c>
      <c r="C9653" s="1" t="s">
        <v>13</v>
      </c>
      <c r="D9653" s="2">
        <v>42475.878333333334</v>
      </c>
      <c r="E9653" s="2">
        <v>42515.333333333336</v>
      </c>
      <c r="F9653">
        <v>44</v>
      </c>
      <c r="G9653" s="1" t="s">
        <v>8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1</v>
      </c>
      <c r="N9653" s="1" t="s">
        <v>12</v>
      </c>
    </row>
    <row r="9654" spans="1:14" x14ac:dyDescent="0.35">
      <c r="A9654" s="3">
        <v>77316867977519</v>
      </c>
      <c r="B9654">
        <v>5521833</v>
      </c>
      <c r="C9654" s="1" t="s">
        <v>13</v>
      </c>
      <c r="D9654" s="2">
        <v>42458.871539351851</v>
      </c>
      <c r="E9654" s="2">
        <v>42495.333333333336</v>
      </c>
      <c r="F9654">
        <v>23</v>
      </c>
      <c r="G9654" s="1" t="s">
        <v>8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1</v>
      </c>
      <c r="N9654" s="1" t="s">
        <v>12</v>
      </c>
    </row>
    <row r="9655" spans="1:14" x14ac:dyDescent="0.35">
      <c r="A9655" s="3">
        <v>73143666242374</v>
      </c>
      <c r="B9655">
        <v>5541649</v>
      </c>
      <c r="C9655" s="1" t="s">
        <v>13</v>
      </c>
      <c r="D9655" s="2">
        <v>42465.674745370372</v>
      </c>
      <c r="E9655" s="2">
        <v>42502.333333333336</v>
      </c>
      <c r="F9655">
        <v>57</v>
      </c>
      <c r="G9655" s="1" t="s">
        <v>80</v>
      </c>
      <c r="H9655">
        <v>0</v>
      </c>
      <c r="I9655">
        <v>1</v>
      </c>
      <c r="J9655">
        <v>0</v>
      </c>
      <c r="K9655">
        <v>0</v>
      </c>
      <c r="L9655">
        <v>0</v>
      </c>
      <c r="M9655">
        <v>1</v>
      </c>
      <c r="N9655" s="1" t="s">
        <v>12</v>
      </c>
    </row>
    <row r="9656" spans="1:14" x14ac:dyDescent="0.35">
      <c r="A9656" s="3">
        <v>39839823737553</v>
      </c>
      <c r="B9656">
        <v>5559905</v>
      </c>
      <c r="C9656" s="1" t="s">
        <v>13</v>
      </c>
      <c r="D9656" s="2">
        <v>42468.678043981483</v>
      </c>
      <c r="E9656" s="2">
        <v>42509.333333333336</v>
      </c>
      <c r="F9656">
        <v>8</v>
      </c>
      <c r="G9656" s="1" t="s">
        <v>8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 s="1" t="s">
        <v>12</v>
      </c>
    </row>
    <row r="9657" spans="1:14" x14ac:dyDescent="0.35">
      <c r="A9657" s="3">
        <v>47219859614299</v>
      </c>
      <c r="B9657">
        <v>5625726</v>
      </c>
      <c r="C9657" s="1" t="s">
        <v>10</v>
      </c>
      <c r="D9657" s="2">
        <v>42487.647164351853</v>
      </c>
      <c r="E9657" s="2">
        <v>42495.333333333336</v>
      </c>
      <c r="F9657">
        <v>8</v>
      </c>
      <c r="G9657" s="1" t="s">
        <v>8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1</v>
      </c>
      <c r="N9657" s="1" t="s">
        <v>12</v>
      </c>
    </row>
    <row r="9658" spans="1:14" x14ac:dyDescent="0.35">
      <c r="A9658" s="3">
        <v>46818524846898</v>
      </c>
      <c r="B9658">
        <v>5675586</v>
      </c>
      <c r="C9658" s="1" t="s">
        <v>10</v>
      </c>
      <c r="D9658" s="2">
        <v>42499.916666666664</v>
      </c>
      <c r="E9658" s="2">
        <v>42502.333333333336</v>
      </c>
      <c r="F9658">
        <v>32</v>
      </c>
      <c r="G9658" s="1" t="s">
        <v>8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 s="1" t="s">
        <v>12</v>
      </c>
    </row>
    <row r="9659" spans="1:14" x14ac:dyDescent="0.35">
      <c r="A9659" s="3">
        <v>75858592311757</v>
      </c>
      <c r="B9659">
        <v>5714741</v>
      </c>
      <c r="C9659" s="1" t="s">
        <v>10</v>
      </c>
      <c r="D9659" s="2">
        <v>42508.874131944445</v>
      </c>
      <c r="E9659" s="2">
        <v>42509.333333333336</v>
      </c>
      <c r="F9659">
        <v>4</v>
      </c>
      <c r="G9659" s="1" t="s">
        <v>8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 s="1" t="s">
        <v>12</v>
      </c>
    </row>
    <row r="9660" spans="1:14" x14ac:dyDescent="0.35">
      <c r="A9660" s="3">
        <v>7831327189595</v>
      </c>
      <c r="B9660">
        <v>5527183</v>
      </c>
      <c r="C9660" s="1" t="s">
        <v>13</v>
      </c>
      <c r="D9660" s="2">
        <v>42459.872627314813</v>
      </c>
      <c r="E9660" s="2">
        <v>42494.333333333336</v>
      </c>
      <c r="F9660">
        <v>48</v>
      </c>
      <c r="G9660" s="1" t="s">
        <v>8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1</v>
      </c>
      <c r="N9660" s="1" t="s">
        <v>18</v>
      </c>
    </row>
    <row r="9661" spans="1:14" x14ac:dyDescent="0.35">
      <c r="A9661" s="3">
        <v>83564315633773</v>
      </c>
      <c r="B9661">
        <v>5557072</v>
      </c>
      <c r="C9661" s="1" t="s">
        <v>10</v>
      </c>
      <c r="D9661" s="2">
        <v>42467.906782407408</v>
      </c>
      <c r="E9661" s="2">
        <v>42501.333333333336</v>
      </c>
      <c r="F9661">
        <v>9</v>
      </c>
      <c r="G9661" s="1" t="s">
        <v>8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1</v>
      </c>
      <c r="N9661" s="1" t="s">
        <v>18</v>
      </c>
    </row>
    <row r="9662" spans="1:14" x14ac:dyDescent="0.35">
      <c r="A9662" s="3">
        <v>55462266642157</v>
      </c>
      <c r="B9662">
        <v>5567460</v>
      </c>
      <c r="C9662" s="1" t="s">
        <v>13</v>
      </c>
      <c r="D9662" s="2">
        <v>42471.849652777775</v>
      </c>
      <c r="E9662" s="2">
        <v>42508.333333333336</v>
      </c>
      <c r="F9662">
        <v>6</v>
      </c>
      <c r="G9662" s="1" t="s">
        <v>8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 s="1" t="s">
        <v>12</v>
      </c>
    </row>
    <row r="9663" spans="1:14" x14ac:dyDescent="0.35">
      <c r="A9663" s="3">
        <v>479252764258</v>
      </c>
      <c r="B9663">
        <v>5590445</v>
      </c>
      <c r="C9663" s="1" t="s">
        <v>10</v>
      </c>
      <c r="D9663" s="2">
        <v>42475.926608796297</v>
      </c>
      <c r="E9663" s="2">
        <v>42515.333333333336</v>
      </c>
      <c r="F9663">
        <v>47</v>
      </c>
      <c r="G9663" s="1" t="s">
        <v>8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1</v>
      </c>
      <c r="N9663" s="1" t="s">
        <v>12</v>
      </c>
    </row>
    <row r="9664" spans="1:14" x14ac:dyDescent="0.35">
      <c r="A9664" s="3">
        <v>2718591697127</v>
      </c>
      <c r="B9664">
        <v>5736106</v>
      </c>
      <c r="C9664" s="1" t="s">
        <v>10</v>
      </c>
      <c r="D9664" s="2">
        <v>42515.663761574076</v>
      </c>
      <c r="E9664" s="2">
        <v>42515.333333333336</v>
      </c>
      <c r="F9664">
        <v>53</v>
      </c>
      <c r="G9664" s="1" t="s">
        <v>14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 s="1" t="s">
        <v>12</v>
      </c>
    </row>
    <row r="9665" spans="1:14" x14ac:dyDescent="0.35">
      <c r="A9665" s="3">
        <v>646659599861</v>
      </c>
      <c r="B9665">
        <v>5654310</v>
      </c>
      <c r="C9665" s="1" t="s">
        <v>10</v>
      </c>
      <c r="D9665" s="2">
        <v>42493.92465277778</v>
      </c>
      <c r="E9665" s="2">
        <v>42493.333333333336</v>
      </c>
      <c r="F9665">
        <v>43</v>
      </c>
      <c r="G9665" s="1" t="s">
        <v>82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 s="1" t="s">
        <v>12</v>
      </c>
    </row>
    <row r="9666" spans="1:14" x14ac:dyDescent="0.35">
      <c r="A9666" s="3">
        <v>891171322279927</v>
      </c>
      <c r="B9666">
        <v>5738001</v>
      </c>
      <c r="C9666" s="1" t="s">
        <v>13</v>
      </c>
      <c r="D9666" s="2">
        <v>42515.76494212963</v>
      </c>
      <c r="E9666" s="2">
        <v>42515.333333333336</v>
      </c>
      <c r="F9666">
        <v>33</v>
      </c>
      <c r="G9666" s="1" t="s">
        <v>35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 s="1" t="s">
        <v>12</v>
      </c>
    </row>
    <row r="9667" spans="1:14" x14ac:dyDescent="0.35">
      <c r="A9667" s="3">
        <v>7461934327141</v>
      </c>
      <c r="B9667">
        <v>5534242</v>
      </c>
      <c r="C9667" s="1" t="s">
        <v>10</v>
      </c>
      <c r="D9667" s="2">
        <v>42460.982824074075</v>
      </c>
      <c r="E9667" s="2">
        <v>42496.333333333336</v>
      </c>
      <c r="F9667">
        <v>25</v>
      </c>
      <c r="G9667" s="1" t="s">
        <v>8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1</v>
      </c>
      <c r="N9667" s="1" t="s">
        <v>12</v>
      </c>
    </row>
    <row r="9668" spans="1:14" x14ac:dyDescent="0.35">
      <c r="A9668" s="3">
        <v>128923884847325</v>
      </c>
      <c r="B9668">
        <v>5567634</v>
      </c>
      <c r="C9668" s="1" t="s">
        <v>10</v>
      </c>
      <c r="D9668" s="2">
        <v>42471.873298611114</v>
      </c>
      <c r="E9668" s="2">
        <v>42510.333333333336</v>
      </c>
      <c r="F9668">
        <v>31</v>
      </c>
      <c r="G9668" s="1" t="s">
        <v>8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 s="1" t="s">
        <v>12</v>
      </c>
    </row>
    <row r="9669" spans="1:14" x14ac:dyDescent="0.35">
      <c r="A9669" s="3">
        <v>983663765516372</v>
      </c>
      <c r="B9669">
        <v>5666824</v>
      </c>
      <c r="C9669" s="1" t="s">
        <v>10</v>
      </c>
      <c r="D9669" s="2">
        <v>42496.631180555552</v>
      </c>
      <c r="E9669" s="2">
        <v>42496.333333333336</v>
      </c>
      <c r="F9669">
        <v>27</v>
      </c>
      <c r="G9669" s="1" t="s">
        <v>71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 s="1" t="s">
        <v>12</v>
      </c>
    </row>
    <row r="9670" spans="1:14" x14ac:dyDescent="0.35">
      <c r="A9670" s="3">
        <v>78638378458381</v>
      </c>
      <c r="B9670">
        <v>5722333</v>
      </c>
      <c r="C9670" s="1" t="s">
        <v>10</v>
      </c>
      <c r="D9670" s="2">
        <v>42510.634594907409</v>
      </c>
      <c r="E9670" s="2">
        <v>42510.333333333336</v>
      </c>
      <c r="F9670">
        <v>39</v>
      </c>
      <c r="G9670" s="1" t="s">
        <v>71</v>
      </c>
      <c r="H9670">
        <v>1</v>
      </c>
      <c r="I9670">
        <v>0</v>
      </c>
      <c r="J9670">
        <v>0</v>
      </c>
      <c r="K9670">
        <v>1</v>
      </c>
      <c r="L9670">
        <v>0</v>
      </c>
      <c r="M9670">
        <v>0</v>
      </c>
      <c r="N9670" s="1" t="s">
        <v>12</v>
      </c>
    </row>
    <row r="9671" spans="1:14" x14ac:dyDescent="0.35">
      <c r="A9671" s="3">
        <v>7344954554221</v>
      </c>
      <c r="B9671">
        <v>5745047</v>
      </c>
      <c r="C9671" s="1" t="s">
        <v>10</v>
      </c>
      <c r="D9671" s="2">
        <v>42520.79787037037</v>
      </c>
      <c r="E9671" s="2">
        <v>42520.333333333336</v>
      </c>
      <c r="F9671">
        <v>68</v>
      </c>
      <c r="G9671" s="1" t="s">
        <v>28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 s="1" t="s">
        <v>12</v>
      </c>
    </row>
    <row r="9672" spans="1:14" x14ac:dyDescent="0.35">
      <c r="A9672" s="3">
        <v>65336333599875</v>
      </c>
      <c r="B9672">
        <v>5749931</v>
      </c>
      <c r="C9672" s="1" t="s">
        <v>13</v>
      </c>
      <c r="D9672" s="2">
        <v>42521.68236111111</v>
      </c>
      <c r="E9672" s="2">
        <v>42521.333333333336</v>
      </c>
      <c r="F9672">
        <v>63</v>
      </c>
      <c r="G9672" s="1" t="s">
        <v>33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 s="1" t="s">
        <v>18</v>
      </c>
    </row>
    <row r="9673" spans="1:14" x14ac:dyDescent="0.35">
      <c r="A9673" s="3">
        <v>94251837822165</v>
      </c>
      <c r="B9673">
        <v>5730972</v>
      </c>
      <c r="C9673" s="1" t="s">
        <v>13</v>
      </c>
      <c r="D9673" s="2">
        <v>42514.724224537036</v>
      </c>
      <c r="E9673" s="2">
        <v>42514.333333333336</v>
      </c>
      <c r="F9673">
        <v>30</v>
      </c>
      <c r="G9673" s="1" t="s">
        <v>14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 s="1" t="s">
        <v>12</v>
      </c>
    </row>
    <row r="9674" spans="1:14" x14ac:dyDescent="0.35">
      <c r="A9674" s="3">
        <v>4785816295743</v>
      </c>
      <c r="B9674">
        <v>5535071</v>
      </c>
      <c r="C9674" s="1" t="s">
        <v>10</v>
      </c>
      <c r="D9674" s="2">
        <v>42461.629050925927</v>
      </c>
      <c r="E9674" s="2">
        <v>42496.333333333336</v>
      </c>
      <c r="F9674">
        <v>47</v>
      </c>
      <c r="G9674" s="1" t="s">
        <v>80</v>
      </c>
      <c r="H9674">
        <v>0</v>
      </c>
      <c r="I9674">
        <v>1</v>
      </c>
      <c r="J9674">
        <v>0</v>
      </c>
      <c r="K9674">
        <v>0</v>
      </c>
      <c r="L9674">
        <v>0</v>
      </c>
      <c r="M9674">
        <v>1</v>
      </c>
      <c r="N9674" s="1" t="s">
        <v>12</v>
      </c>
    </row>
    <row r="9675" spans="1:14" x14ac:dyDescent="0.35">
      <c r="A9675" s="3">
        <v>86535393616721</v>
      </c>
      <c r="B9675">
        <v>5559655</v>
      </c>
      <c r="C9675" s="1" t="s">
        <v>13</v>
      </c>
      <c r="D9675" s="2">
        <v>42468.667488425926</v>
      </c>
      <c r="E9675" s="2">
        <v>42503.333333333336</v>
      </c>
      <c r="F9675">
        <v>25</v>
      </c>
      <c r="G9675" s="1" t="s">
        <v>8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 s="1" t="s">
        <v>12</v>
      </c>
    </row>
    <row r="9676" spans="1:14" x14ac:dyDescent="0.35">
      <c r="A9676" s="3">
        <v>889221595157198</v>
      </c>
      <c r="B9676">
        <v>5696310</v>
      </c>
      <c r="C9676" s="1" t="s">
        <v>13</v>
      </c>
      <c r="D9676" s="2">
        <v>42503.856689814813</v>
      </c>
      <c r="E9676" s="2">
        <v>42503.333333333336</v>
      </c>
      <c r="F9676">
        <v>56</v>
      </c>
      <c r="G9676" s="1" t="s">
        <v>4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 s="1" t="s">
        <v>12</v>
      </c>
    </row>
    <row r="9677" spans="1:14" x14ac:dyDescent="0.35">
      <c r="A9677" s="3">
        <v>36441279637165</v>
      </c>
      <c r="B9677">
        <v>5581972</v>
      </c>
      <c r="C9677" s="1" t="s">
        <v>13</v>
      </c>
      <c r="D9677" s="2">
        <v>42474.699305555558</v>
      </c>
      <c r="E9677" s="2">
        <v>42510.333333333336</v>
      </c>
      <c r="F9677">
        <v>34</v>
      </c>
      <c r="G9677" s="1" t="s">
        <v>8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 s="1" t="s">
        <v>18</v>
      </c>
    </row>
    <row r="9678" spans="1:14" x14ac:dyDescent="0.35">
      <c r="A9678" s="3">
        <v>4821115864239</v>
      </c>
      <c r="B9678">
        <v>5644715</v>
      </c>
      <c r="C9678" s="1" t="s">
        <v>13</v>
      </c>
      <c r="D9678" s="2">
        <v>42492.709560185183</v>
      </c>
      <c r="E9678" s="2">
        <v>42496.333333333336</v>
      </c>
      <c r="F9678">
        <v>7</v>
      </c>
      <c r="G9678" s="1" t="s">
        <v>78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 s="1" t="s">
        <v>12</v>
      </c>
    </row>
    <row r="9679" spans="1:14" x14ac:dyDescent="0.35">
      <c r="A9679" s="3">
        <v>1829963322566</v>
      </c>
      <c r="B9679">
        <v>5670575</v>
      </c>
      <c r="C9679" s="1" t="s">
        <v>13</v>
      </c>
      <c r="D9679" s="2">
        <v>42496.923252314817</v>
      </c>
      <c r="E9679" s="2">
        <v>42503.333333333336</v>
      </c>
      <c r="F9679">
        <v>5</v>
      </c>
      <c r="G9679" s="1" t="s">
        <v>67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 s="1" t="s">
        <v>12</v>
      </c>
    </row>
    <row r="9680" spans="1:14" x14ac:dyDescent="0.35">
      <c r="A9680" s="3">
        <v>692689238369924</v>
      </c>
      <c r="B9680">
        <v>5691465</v>
      </c>
      <c r="C9680" s="1" t="s">
        <v>13</v>
      </c>
      <c r="D9680" s="2">
        <v>42502.868750000001</v>
      </c>
      <c r="E9680" s="2">
        <v>42510.333333333336</v>
      </c>
      <c r="F9680">
        <v>29</v>
      </c>
      <c r="G9680" s="1" t="s">
        <v>8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 s="1" t="s">
        <v>12</v>
      </c>
    </row>
    <row r="9681" spans="1:14" x14ac:dyDescent="0.35">
      <c r="A9681" s="3">
        <v>765249421257586</v>
      </c>
      <c r="B9681">
        <v>5663412</v>
      </c>
      <c r="C9681" s="1" t="s">
        <v>10</v>
      </c>
      <c r="D9681" s="2">
        <v>42495.749664351853</v>
      </c>
      <c r="E9681" s="2">
        <v>42496.333333333336</v>
      </c>
      <c r="F9681">
        <v>2</v>
      </c>
      <c r="G9681" s="1" t="s">
        <v>71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 s="1" t="s">
        <v>12</v>
      </c>
    </row>
    <row r="9682" spans="1:14" x14ac:dyDescent="0.35">
      <c r="A9682" s="3">
        <v>45894633323175</v>
      </c>
      <c r="B9682">
        <v>5700703</v>
      </c>
      <c r="C9682" s="1" t="s">
        <v>10</v>
      </c>
      <c r="D9682" s="2">
        <v>42506.737314814818</v>
      </c>
      <c r="E9682" s="2">
        <v>42510.333333333336</v>
      </c>
      <c r="F9682">
        <v>22</v>
      </c>
      <c r="G9682" s="1" t="s">
        <v>8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 s="1" t="s">
        <v>12</v>
      </c>
    </row>
    <row r="9683" spans="1:14" x14ac:dyDescent="0.35">
      <c r="A9683" s="3">
        <v>366356515997948</v>
      </c>
      <c r="B9683">
        <v>5666809</v>
      </c>
      <c r="C9683" s="1" t="s">
        <v>13</v>
      </c>
      <c r="D9683" s="2">
        <v>42496.630648148152</v>
      </c>
      <c r="E9683" s="2">
        <v>42496.333333333336</v>
      </c>
      <c r="F9683">
        <v>66</v>
      </c>
      <c r="G9683" s="1" t="s">
        <v>78</v>
      </c>
      <c r="H9683">
        <v>0</v>
      </c>
      <c r="I9683">
        <v>0</v>
      </c>
      <c r="J9683">
        <v>0</v>
      </c>
      <c r="K9683">
        <v>1</v>
      </c>
      <c r="L9683">
        <v>0</v>
      </c>
      <c r="M9683">
        <v>0</v>
      </c>
      <c r="N9683" s="1" t="s">
        <v>12</v>
      </c>
    </row>
    <row r="9684" spans="1:14" x14ac:dyDescent="0.35">
      <c r="A9684" s="3">
        <v>641737554484347</v>
      </c>
      <c r="B9684">
        <v>5722092</v>
      </c>
      <c r="C9684" s="1" t="s">
        <v>10</v>
      </c>
      <c r="D9684" s="2">
        <v>42510.628171296295</v>
      </c>
      <c r="E9684" s="2">
        <v>42510.333333333336</v>
      </c>
      <c r="F9684">
        <v>19</v>
      </c>
      <c r="G9684" s="1" t="s">
        <v>8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 s="1" t="s">
        <v>12</v>
      </c>
    </row>
    <row r="9685" spans="1:14" x14ac:dyDescent="0.35">
      <c r="A9685" s="3">
        <v>94423651142256</v>
      </c>
      <c r="B9685">
        <v>5666798</v>
      </c>
      <c r="C9685" s="1" t="s">
        <v>10</v>
      </c>
      <c r="D9685" s="2">
        <v>42496.629675925928</v>
      </c>
      <c r="E9685" s="2">
        <v>42496.333333333336</v>
      </c>
      <c r="F9685">
        <v>50</v>
      </c>
      <c r="G9685" s="1" t="s">
        <v>71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 s="1" t="s">
        <v>12</v>
      </c>
    </row>
    <row r="9686" spans="1:14" x14ac:dyDescent="0.35">
      <c r="A9686" s="3">
        <v>775837748968924</v>
      </c>
      <c r="B9686">
        <v>5693339</v>
      </c>
      <c r="C9686" s="1" t="s">
        <v>10</v>
      </c>
      <c r="D9686" s="2">
        <v>42503.630057870374</v>
      </c>
      <c r="E9686" s="2">
        <v>42503.333333333336</v>
      </c>
      <c r="F9686">
        <v>21</v>
      </c>
      <c r="G9686" s="1" t="s">
        <v>8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 s="1" t="s">
        <v>12</v>
      </c>
    </row>
    <row r="9687" spans="1:14" x14ac:dyDescent="0.35">
      <c r="A9687" s="3">
        <v>15394263631235</v>
      </c>
      <c r="B9687">
        <v>5722044</v>
      </c>
      <c r="C9687" s="1" t="s">
        <v>13</v>
      </c>
      <c r="D9687" s="2">
        <v>42510.626215277778</v>
      </c>
      <c r="E9687" s="2">
        <v>42510.333333333336</v>
      </c>
      <c r="F9687">
        <v>37</v>
      </c>
      <c r="G9687" s="1" t="s">
        <v>80</v>
      </c>
      <c r="H9687">
        <v>0</v>
      </c>
      <c r="I9687">
        <v>1</v>
      </c>
      <c r="J9687">
        <v>0</v>
      </c>
      <c r="K9687">
        <v>1</v>
      </c>
      <c r="L9687">
        <v>0</v>
      </c>
      <c r="M9687">
        <v>0</v>
      </c>
      <c r="N9687" s="1" t="s">
        <v>12</v>
      </c>
    </row>
    <row r="9688" spans="1:14" x14ac:dyDescent="0.35">
      <c r="A9688" s="3">
        <v>612785126952445</v>
      </c>
      <c r="B9688">
        <v>5603304</v>
      </c>
      <c r="C9688" s="1" t="s">
        <v>10</v>
      </c>
      <c r="D9688" s="2">
        <v>42480.082025462965</v>
      </c>
      <c r="E9688" s="2">
        <v>42494.333333333336</v>
      </c>
      <c r="F9688">
        <v>34</v>
      </c>
      <c r="G9688" s="1" t="s">
        <v>11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1</v>
      </c>
      <c r="N9688" s="1" t="s">
        <v>12</v>
      </c>
    </row>
    <row r="9689" spans="1:14" x14ac:dyDescent="0.35">
      <c r="A9689" s="3">
        <v>612785126952445</v>
      </c>
      <c r="B9689">
        <v>5603307</v>
      </c>
      <c r="C9689" s="1" t="s">
        <v>10</v>
      </c>
      <c r="D9689" s="2">
        <v>42480.082685185182</v>
      </c>
      <c r="E9689" s="2">
        <v>42501.333333333336</v>
      </c>
      <c r="F9689">
        <v>34</v>
      </c>
      <c r="G9689" s="1" t="s">
        <v>11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1</v>
      </c>
      <c r="N9689" s="1" t="s">
        <v>12</v>
      </c>
    </row>
    <row r="9690" spans="1:14" x14ac:dyDescent="0.35">
      <c r="A9690" s="3">
        <v>3662939116225</v>
      </c>
      <c r="B9690">
        <v>5681218</v>
      </c>
      <c r="C9690" s="1" t="s">
        <v>13</v>
      </c>
      <c r="D9690" s="2">
        <v>42500.911157407405</v>
      </c>
      <c r="E9690" s="2">
        <v>42508.333333333336</v>
      </c>
      <c r="F9690">
        <v>19</v>
      </c>
      <c r="G9690" s="1" t="s">
        <v>11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 s="1" t="s">
        <v>12</v>
      </c>
    </row>
    <row r="9691" spans="1:14" x14ac:dyDescent="0.35">
      <c r="A9691" s="3">
        <v>8188796329155</v>
      </c>
      <c r="B9691">
        <v>5616081</v>
      </c>
      <c r="C9691" s="1" t="s">
        <v>10</v>
      </c>
      <c r="D9691" s="2">
        <v>42485.894629629627</v>
      </c>
      <c r="E9691" s="2">
        <v>42494.333333333336</v>
      </c>
      <c r="F9691">
        <v>20</v>
      </c>
      <c r="G9691" s="1" t="s">
        <v>11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1</v>
      </c>
      <c r="N9691" s="1" t="s">
        <v>12</v>
      </c>
    </row>
    <row r="9692" spans="1:14" x14ac:dyDescent="0.35">
      <c r="A9692" s="3">
        <v>8188796329155</v>
      </c>
      <c r="B9692">
        <v>5616097</v>
      </c>
      <c r="C9692" s="1" t="s">
        <v>10</v>
      </c>
      <c r="D9692" s="2">
        <v>42485.895648148151</v>
      </c>
      <c r="E9692" s="2">
        <v>42501.333333333336</v>
      </c>
      <c r="F9692">
        <v>20</v>
      </c>
      <c r="G9692" s="1" t="s">
        <v>11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1</v>
      </c>
      <c r="N9692" s="1" t="s">
        <v>12</v>
      </c>
    </row>
    <row r="9693" spans="1:14" x14ac:dyDescent="0.35">
      <c r="A9693" s="3">
        <v>13231881681122</v>
      </c>
      <c r="B9693">
        <v>5653665</v>
      </c>
      <c r="C9693" s="1" t="s">
        <v>10</v>
      </c>
      <c r="D9693" s="2">
        <v>42493.876759259256</v>
      </c>
      <c r="E9693" s="2">
        <v>42508.333333333336</v>
      </c>
      <c r="F9693">
        <v>6</v>
      </c>
      <c r="G9693" s="1" t="s">
        <v>11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 s="1" t="s">
        <v>12</v>
      </c>
    </row>
    <row r="9694" spans="1:14" x14ac:dyDescent="0.35">
      <c r="A9694" s="3">
        <v>8735564179414</v>
      </c>
      <c r="B9694">
        <v>5714710</v>
      </c>
      <c r="C9694" s="1" t="s">
        <v>10</v>
      </c>
      <c r="D9694" s="2">
        <v>42508.869432870371</v>
      </c>
      <c r="E9694" s="2">
        <v>42508.333333333336</v>
      </c>
      <c r="F9694">
        <v>67</v>
      </c>
      <c r="G9694" s="1" t="s">
        <v>11</v>
      </c>
      <c r="H9694">
        <v>0</v>
      </c>
      <c r="I9694">
        <v>1</v>
      </c>
      <c r="J9694">
        <v>0</v>
      </c>
      <c r="K9694">
        <v>0</v>
      </c>
      <c r="L9694">
        <v>0</v>
      </c>
      <c r="M9694">
        <v>0</v>
      </c>
      <c r="N9694" s="1" t="s">
        <v>12</v>
      </c>
    </row>
    <row r="9695" spans="1:14" x14ac:dyDescent="0.35">
      <c r="A9695" s="3">
        <v>21521652722449</v>
      </c>
      <c r="B9695">
        <v>5615696</v>
      </c>
      <c r="C9695" s="1" t="s">
        <v>13</v>
      </c>
      <c r="D9695" s="2">
        <v>42485.871736111112</v>
      </c>
      <c r="E9695" s="2">
        <v>42494.333333333336</v>
      </c>
      <c r="F9695">
        <v>40</v>
      </c>
      <c r="G9695" s="1" t="s">
        <v>14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1</v>
      </c>
      <c r="N9695" s="1" t="s">
        <v>12</v>
      </c>
    </row>
    <row r="9696" spans="1:14" x14ac:dyDescent="0.35">
      <c r="A9696" s="3">
        <v>4624216775688</v>
      </c>
      <c r="B9696">
        <v>5653649</v>
      </c>
      <c r="C9696" s="1" t="s">
        <v>10</v>
      </c>
      <c r="D9696" s="2">
        <v>42493.874988425923</v>
      </c>
      <c r="E9696" s="2">
        <v>42501.333333333336</v>
      </c>
      <c r="F9696">
        <v>39</v>
      </c>
      <c r="G9696" s="1" t="s">
        <v>11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1</v>
      </c>
      <c r="N9696" s="1" t="s">
        <v>12</v>
      </c>
    </row>
    <row r="9697" spans="1:14" x14ac:dyDescent="0.35">
      <c r="A9697" s="3">
        <v>2775632789764</v>
      </c>
      <c r="B9697">
        <v>5718417</v>
      </c>
      <c r="C9697" s="1" t="s">
        <v>10</v>
      </c>
      <c r="D9697" s="2">
        <v>42509.726446759261</v>
      </c>
      <c r="E9697" s="2">
        <v>42509.333333333336</v>
      </c>
      <c r="F9697">
        <v>80</v>
      </c>
      <c r="G9697" s="1" t="s">
        <v>64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 s="1" t="s">
        <v>12</v>
      </c>
    </row>
    <row r="9698" spans="1:14" x14ac:dyDescent="0.35">
      <c r="A9698" s="3">
        <v>3553449464687</v>
      </c>
      <c r="B9698">
        <v>5654517</v>
      </c>
      <c r="C9698" s="1" t="s">
        <v>13</v>
      </c>
      <c r="D9698" s="2">
        <v>42493.943206018521</v>
      </c>
      <c r="E9698" s="2">
        <v>42496.333333333336</v>
      </c>
      <c r="F9698">
        <v>8</v>
      </c>
      <c r="G9698" s="1" t="s">
        <v>39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 s="1" t="s">
        <v>12</v>
      </c>
    </row>
    <row r="9699" spans="1:14" x14ac:dyDescent="0.35">
      <c r="A9699" s="3">
        <v>15978732787</v>
      </c>
      <c r="B9699">
        <v>5693656</v>
      </c>
      <c r="C9699" s="1" t="s">
        <v>13</v>
      </c>
      <c r="D9699" s="2">
        <v>42503.647303240738</v>
      </c>
      <c r="E9699" s="2">
        <v>42503.333333333336</v>
      </c>
      <c r="F9699">
        <v>13</v>
      </c>
      <c r="G9699" s="1" t="s">
        <v>39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 s="1" t="s">
        <v>12</v>
      </c>
    </row>
    <row r="9700" spans="1:14" x14ac:dyDescent="0.35">
      <c r="A9700" s="3">
        <v>893512436793984</v>
      </c>
      <c r="B9700">
        <v>5550283</v>
      </c>
      <c r="C9700" s="1" t="s">
        <v>13</v>
      </c>
      <c r="D9700" s="2">
        <v>42466.797361111108</v>
      </c>
      <c r="E9700" s="2">
        <v>42503.333333333336</v>
      </c>
      <c r="F9700">
        <v>4</v>
      </c>
      <c r="G9700" s="1" t="s">
        <v>39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 s="1" t="s">
        <v>18</v>
      </c>
    </row>
    <row r="9701" spans="1:14" x14ac:dyDescent="0.35">
      <c r="A9701" s="3">
        <v>11419194549568</v>
      </c>
      <c r="B9701">
        <v>5555177</v>
      </c>
      <c r="C9701" s="1" t="s">
        <v>10</v>
      </c>
      <c r="D9701" s="2">
        <v>42467.7343287037</v>
      </c>
      <c r="E9701" s="2">
        <v>42510.333333333336</v>
      </c>
      <c r="F9701">
        <v>8</v>
      </c>
      <c r="G9701" s="1" t="s">
        <v>39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 s="1" t="s">
        <v>12</v>
      </c>
    </row>
    <row r="9702" spans="1:14" x14ac:dyDescent="0.35">
      <c r="A9702" s="3">
        <v>197389352844</v>
      </c>
      <c r="B9702">
        <v>5609003</v>
      </c>
      <c r="C9702" s="1" t="s">
        <v>10</v>
      </c>
      <c r="D9702" s="2">
        <v>42480.956956018519</v>
      </c>
      <c r="E9702" s="2">
        <v>42494.333333333336</v>
      </c>
      <c r="F9702">
        <v>14</v>
      </c>
      <c r="G9702" s="1" t="s">
        <v>11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1</v>
      </c>
      <c r="N9702" s="1" t="s">
        <v>12</v>
      </c>
    </row>
    <row r="9703" spans="1:14" x14ac:dyDescent="0.35">
      <c r="A9703" s="3">
        <v>21521652722449</v>
      </c>
      <c r="B9703">
        <v>5659333</v>
      </c>
      <c r="C9703" s="1" t="s">
        <v>13</v>
      </c>
      <c r="D9703" s="2">
        <v>42494.902372685188</v>
      </c>
      <c r="E9703" s="2">
        <v>42501.333333333336</v>
      </c>
      <c r="F9703">
        <v>40</v>
      </c>
      <c r="G9703" s="1" t="s">
        <v>14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1</v>
      </c>
      <c r="N9703" s="1" t="s">
        <v>12</v>
      </c>
    </row>
    <row r="9704" spans="1:14" x14ac:dyDescent="0.35">
      <c r="A9704" s="3">
        <v>612785126952445</v>
      </c>
      <c r="B9704">
        <v>5659638</v>
      </c>
      <c r="C9704" s="1" t="s">
        <v>10</v>
      </c>
      <c r="D9704" s="2">
        <v>42494.932754629626</v>
      </c>
      <c r="E9704" s="2">
        <v>42508.333333333336</v>
      </c>
      <c r="F9704">
        <v>34</v>
      </c>
      <c r="G9704" s="1" t="s">
        <v>11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 s="1" t="s">
        <v>12</v>
      </c>
    </row>
    <row r="9705" spans="1:14" x14ac:dyDescent="0.35">
      <c r="A9705" s="3">
        <v>91412434659355</v>
      </c>
      <c r="B9705">
        <v>5598417</v>
      </c>
      <c r="C9705" s="1" t="s">
        <v>13</v>
      </c>
      <c r="D9705" s="2">
        <v>42479.648217592592</v>
      </c>
      <c r="E9705" s="2">
        <v>42496.333333333336</v>
      </c>
      <c r="F9705">
        <v>2</v>
      </c>
      <c r="G9705" s="1" t="s">
        <v>39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1</v>
      </c>
      <c r="N9705" s="1" t="s">
        <v>18</v>
      </c>
    </row>
    <row r="9706" spans="1:14" x14ac:dyDescent="0.35">
      <c r="A9706" s="3">
        <v>183871995515</v>
      </c>
      <c r="B9706">
        <v>5577782</v>
      </c>
      <c r="C9706" s="1" t="s">
        <v>13</v>
      </c>
      <c r="D9706" s="2">
        <v>42473.779004629629</v>
      </c>
      <c r="E9706" s="2">
        <v>42503.333333333336</v>
      </c>
      <c r="F9706">
        <v>0</v>
      </c>
      <c r="G9706" s="1" t="s">
        <v>39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 s="1" t="s">
        <v>12</v>
      </c>
    </row>
    <row r="9707" spans="1:14" x14ac:dyDescent="0.35">
      <c r="A9707" s="3">
        <v>225595682954755</v>
      </c>
      <c r="B9707">
        <v>5607615</v>
      </c>
      <c r="C9707" s="1" t="s">
        <v>13</v>
      </c>
      <c r="D9707" s="2">
        <v>42480.830960648149</v>
      </c>
      <c r="E9707" s="2">
        <v>42510.333333333336</v>
      </c>
      <c r="F9707">
        <v>0</v>
      </c>
      <c r="G9707" s="1" t="s">
        <v>39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 s="1" t="s">
        <v>12</v>
      </c>
    </row>
    <row r="9708" spans="1:14" x14ac:dyDescent="0.35">
      <c r="A9708" s="3">
        <v>427121482452</v>
      </c>
      <c r="B9708">
        <v>5669201</v>
      </c>
      <c r="C9708" s="1" t="s">
        <v>13</v>
      </c>
      <c r="D9708" s="2">
        <v>42496.771377314813</v>
      </c>
      <c r="E9708" s="2">
        <v>42496.333333333336</v>
      </c>
      <c r="F9708">
        <v>3</v>
      </c>
      <c r="G9708" s="1" t="s">
        <v>39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 s="1" t="s">
        <v>12</v>
      </c>
    </row>
    <row r="9709" spans="1:14" x14ac:dyDescent="0.35">
      <c r="A9709" s="3">
        <v>11747165932598</v>
      </c>
      <c r="B9709">
        <v>5605703</v>
      </c>
      <c r="C9709" s="1" t="s">
        <v>13</v>
      </c>
      <c r="D9709" s="2">
        <v>42480.723449074074</v>
      </c>
      <c r="E9709" s="2">
        <v>42496.333333333336</v>
      </c>
      <c r="F9709">
        <v>0</v>
      </c>
      <c r="G9709" s="1" t="s">
        <v>39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1</v>
      </c>
      <c r="N9709" s="1" t="s">
        <v>12</v>
      </c>
    </row>
    <row r="9710" spans="1:14" x14ac:dyDescent="0.35">
      <c r="A9710" s="3">
        <v>844522885248168</v>
      </c>
      <c r="B9710">
        <v>5640568</v>
      </c>
      <c r="C9710" s="1" t="s">
        <v>10</v>
      </c>
      <c r="D9710" s="2">
        <v>42489.790451388886</v>
      </c>
      <c r="E9710" s="2">
        <v>42510.333333333336</v>
      </c>
      <c r="F9710">
        <v>0</v>
      </c>
      <c r="G9710" s="1" t="s">
        <v>39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 s="1" t="s">
        <v>12</v>
      </c>
    </row>
    <row r="9711" spans="1:14" x14ac:dyDescent="0.35">
      <c r="A9711" s="3">
        <v>3817497379431</v>
      </c>
      <c r="B9711">
        <v>5514865</v>
      </c>
      <c r="C9711" s="1" t="s">
        <v>13</v>
      </c>
      <c r="D9711" s="2">
        <v>42457.825196759259</v>
      </c>
      <c r="E9711" s="2">
        <v>42496.333333333336</v>
      </c>
      <c r="F9711">
        <v>1</v>
      </c>
      <c r="G9711" s="1" t="s">
        <v>39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1</v>
      </c>
      <c r="N9711" s="1" t="s">
        <v>12</v>
      </c>
    </row>
    <row r="9712" spans="1:14" x14ac:dyDescent="0.35">
      <c r="A9712" s="3">
        <v>948892852995</v>
      </c>
      <c r="B9712">
        <v>5519049</v>
      </c>
      <c r="C9712" s="1" t="s">
        <v>13</v>
      </c>
      <c r="D9712" s="2">
        <v>42458.682569444441</v>
      </c>
      <c r="E9712" s="2">
        <v>42503.333333333336</v>
      </c>
      <c r="F9712">
        <v>2</v>
      </c>
      <c r="G9712" s="1" t="s">
        <v>39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 s="1" t="s">
        <v>12</v>
      </c>
    </row>
    <row r="9713" spans="1:14" x14ac:dyDescent="0.35">
      <c r="A9713" s="3">
        <v>352128537656293</v>
      </c>
      <c r="B9713">
        <v>5725317</v>
      </c>
      <c r="C9713" s="1" t="s">
        <v>10</v>
      </c>
      <c r="D9713" s="2">
        <v>42510.787604166668</v>
      </c>
      <c r="E9713" s="2">
        <v>42510.333333333336</v>
      </c>
      <c r="F9713">
        <v>2</v>
      </c>
      <c r="G9713" s="1" t="s">
        <v>39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 s="1" t="s">
        <v>12</v>
      </c>
    </row>
    <row r="9714" spans="1:14" x14ac:dyDescent="0.35">
      <c r="A9714" s="3">
        <v>729896789753271</v>
      </c>
      <c r="B9714">
        <v>5562809</v>
      </c>
      <c r="C9714" s="1" t="s">
        <v>13</v>
      </c>
      <c r="D9714" s="2">
        <v>42468.936747685184</v>
      </c>
      <c r="E9714" s="2">
        <v>42510.333333333336</v>
      </c>
      <c r="F9714">
        <v>0</v>
      </c>
      <c r="G9714" s="1" t="s">
        <v>39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 s="1" t="s">
        <v>18</v>
      </c>
    </row>
    <row r="9715" spans="1:14" x14ac:dyDescent="0.35">
      <c r="A9715" s="3">
        <v>4136297443831</v>
      </c>
      <c r="B9715">
        <v>5667526</v>
      </c>
      <c r="C9715" s="1" t="s">
        <v>10</v>
      </c>
      <c r="D9715" s="2">
        <v>42496.662164351852</v>
      </c>
      <c r="E9715" s="2">
        <v>42496.333333333336</v>
      </c>
      <c r="F9715">
        <v>2</v>
      </c>
      <c r="G9715" s="1" t="s">
        <v>26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 s="1" t="s">
        <v>12</v>
      </c>
    </row>
    <row r="9716" spans="1:14" x14ac:dyDescent="0.35">
      <c r="A9716" s="3">
        <v>23519815538343</v>
      </c>
      <c r="B9716">
        <v>5668595</v>
      </c>
      <c r="C9716" s="1" t="s">
        <v>10</v>
      </c>
      <c r="D9716" s="2">
        <v>42496.724791666667</v>
      </c>
      <c r="E9716" s="2">
        <v>42510.333333333336</v>
      </c>
      <c r="F9716">
        <v>1</v>
      </c>
      <c r="G9716" s="1" t="s">
        <v>39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 s="1" t="s">
        <v>12</v>
      </c>
    </row>
    <row r="9717" spans="1:14" x14ac:dyDescent="0.35">
      <c r="A9717" s="3">
        <v>2843253277744</v>
      </c>
      <c r="B9717">
        <v>5514670</v>
      </c>
      <c r="C9717" s="1" t="s">
        <v>10</v>
      </c>
      <c r="D9717" s="2">
        <v>42457.814189814817</v>
      </c>
      <c r="E9717" s="2">
        <v>42496.333333333336</v>
      </c>
      <c r="F9717">
        <v>0</v>
      </c>
      <c r="G9717" s="1" t="s">
        <v>39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1</v>
      </c>
      <c r="N9717" s="1" t="s">
        <v>12</v>
      </c>
    </row>
    <row r="9718" spans="1:14" x14ac:dyDescent="0.35">
      <c r="A9718" s="3">
        <v>863119385447691</v>
      </c>
      <c r="B9718">
        <v>5458420</v>
      </c>
      <c r="C9718" s="1" t="s">
        <v>10</v>
      </c>
      <c r="D9718" s="2">
        <v>42440.818854166668</v>
      </c>
      <c r="E9718" s="2">
        <v>42503.333333333336</v>
      </c>
      <c r="F9718">
        <v>0</v>
      </c>
      <c r="G9718" s="1" t="s">
        <v>39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 s="1" t="s">
        <v>12</v>
      </c>
    </row>
    <row r="9719" spans="1:14" x14ac:dyDescent="0.35">
      <c r="A9719" s="3">
        <v>282616946633132</v>
      </c>
      <c r="B9719">
        <v>5555989</v>
      </c>
      <c r="C9719" s="1" t="s">
        <v>10</v>
      </c>
      <c r="D9719" s="2">
        <v>42467.790590277778</v>
      </c>
      <c r="E9719" s="2">
        <v>42510.333333333336</v>
      </c>
      <c r="F9719">
        <v>0</v>
      </c>
      <c r="G9719" s="1" t="s">
        <v>39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 s="1" t="s">
        <v>12</v>
      </c>
    </row>
    <row r="9720" spans="1:14" x14ac:dyDescent="0.35">
      <c r="A9720" s="3">
        <v>611468193489544</v>
      </c>
      <c r="B9720">
        <v>5694806</v>
      </c>
      <c r="C9720" s="1" t="s">
        <v>10</v>
      </c>
      <c r="D9720" s="2">
        <v>42503.708749999998</v>
      </c>
      <c r="E9720" s="2">
        <v>42503.333333333336</v>
      </c>
      <c r="F9720">
        <v>11</v>
      </c>
      <c r="G9720" s="1" t="s">
        <v>39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 s="1" t="s">
        <v>12</v>
      </c>
    </row>
    <row r="9721" spans="1:14" x14ac:dyDescent="0.35">
      <c r="A9721" s="3">
        <v>341144958961821</v>
      </c>
      <c r="B9721">
        <v>5681816</v>
      </c>
      <c r="C9721" s="1" t="s">
        <v>13</v>
      </c>
      <c r="D9721" s="2">
        <v>42500.96665509259</v>
      </c>
      <c r="E9721" s="2">
        <v>42510.333333333336</v>
      </c>
      <c r="F9721">
        <v>1</v>
      </c>
      <c r="G9721" s="1" t="s">
        <v>39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 s="1" t="s">
        <v>12</v>
      </c>
    </row>
    <row r="9722" spans="1:14" x14ac:dyDescent="0.35">
      <c r="A9722" s="3">
        <v>63617236457627</v>
      </c>
      <c r="B9722">
        <v>5724915</v>
      </c>
      <c r="C9722" s="1" t="s">
        <v>10</v>
      </c>
      <c r="D9722" s="2">
        <v>42510.76226851852</v>
      </c>
      <c r="E9722" s="2">
        <v>42510.333333333336</v>
      </c>
      <c r="F9722">
        <v>5</v>
      </c>
      <c r="G9722" s="1" t="s">
        <v>39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 s="1" t="s">
        <v>12</v>
      </c>
    </row>
    <row r="9723" spans="1:14" x14ac:dyDescent="0.35">
      <c r="A9723" s="3">
        <v>352128537656293</v>
      </c>
      <c r="B9723">
        <v>5551221</v>
      </c>
      <c r="C9723" s="1" t="s">
        <v>10</v>
      </c>
      <c r="D9723" s="2">
        <v>42466.899421296293</v>
      </c>
      <c r="E9723" s="2">
        <v>42510.333333333336</v>
      </c>
      <c r="F9723">
        <v>2</v>
      </c>
      <c r="G9723" s="1" t="s">
        <v>39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 s="1" t="s">
        <v>18</v>
      </c>
    </row>
    <row r="9724" spans="1:14" x14ac:dyDescent="0.35">
      <c r="A9724" s="3">
        <v>856232767979443</v>
      </c>
      <c r="B9724">
        <v>5669094</v>
      </c>
      <c r="C9724" s="1" t="s">
        <v>13</v>
      </c>
      <c r="D9724" s="2">
        <v>42496.763749999998</v>
      </c>
      <c r="E9724" s="2">
        <v>42496.333333333336</v>
      </c>
      <c r="F9724">
        <v>6</v>
      </c>
      <c r="G9724" s="1" t="s">
        <v>39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 s="1" t="s">
        <v>12</v>
      </c>
    </row>
    <row r="9725" spans="1:14" x14ac:dyDescent="0.35">
      <c r="A9725" s="3">
        <v>2843253277744</v>
      </c>
      <c r="B9725">
        <v>5695414</v>
      </c>
      <c r="C9725" s="1" t="s">
        <v>10</v>
      </c>
      <c r="D9725" s="2">
        <v>42503.7578125</v>
      </c>
      <c r="E9725" s="2">
        <v>42503.333333333336</v>
      </c>
      <c r="F9725">
        <v>0</v>
      </c>
      <c r="G9725" s="1" t="s">
        <v>39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 s="1" t="s">
        <v>12</v>
      </c>
    </row>
    <row r="9726" spans="1:14" x14ac:dyDescent="0.35">
      <c r="A9726" s="3">
        <v>855235972469341</v>
      </c>
      <c r="B9726">
        <v>5402310</v>
      </c>
      <c r="C9726" s="1" t="s">
        <v>13</v>
      </c>
      <c r="D9726" s="2">
        <v>42426.840810185182</v>
      </c>
      <c r="E9726" s="2">
        <v>42503.333333333336</v>
      </c>
      <c r="F9726">
        <v>0</v>
      </c>
      <c r="G9726" s="1" t="s">
        <v>39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 s="1" t="s">
        <v>18</v>
      </c>
    </row>
    <row r="9727" spans="1:14" x14ac:dyDescent="0.35">
      <c r="A9727" s="3">
        <v>336383753311567</v>
      </c>
      <c r="B9727">
        <v>5667714</v>
      </c>
      <c r="C9727" s="1" t="s">
        <v>10</v>
      </c>
      <c r="D9727" s="2">
        <v>42496.669629629629</v>
      </c>
      <c r="E9727" s="2">
        <v>42496.333333333336</v>
      </c>
      <c r="F9727">
        <v>1</v>
      </c>
      <c r="G9727" s="1" t="s">
        <v>39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 s="1" t="s">
        <v>12</v>
      </c>
    </row>
    <row r="9728" spans="1:14" x14ac:dyDescent="0.35">
      <c r="A9728" s="3">
        <v>48822489817483</v>
      </c>
      <c r="B9728">
        <v>5695008</v>
      </c>
      <c r="C9728" s="1" t="s">
        <v>10</v>
      </c>
      <c r="D9728" s="2">
        <v>42503.721122685187</v>
      </c>
      <c r="E9728" s="2">
        <v>42503.333333333336</v>
      </c>
      <c r="F9728">
        <v>1</v>
      </c>
      <c r="G9728" s="1" t="s">
        <v>39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 s="1" t="s">
        <v>12</v>
      </c>
    </row>
    <row r="9729" spans="1:14" x14ac:dyDescent="0.35">
      <c r="A9729" s="3">
        <v>341144958961821</v>
      </c>
      <c r="B9729">
        <v>5510718</v>
      </c>
      <c r="C9729" s="1" t="s">
        <v>13</v>
      </c>
      <c r="D9729" s="2">
        <v>42457.634340277778</v>
      </c>
      <c r="E9729" s="2">
        <v>42496.333333333336</v>
      </c>
      <c r="F9729">
        <v>1</v>
      </c>
      <c r="G9729" s="1" t="s">
        <v>39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1</v>
      </c>
      <c r="N9729" s="1" t="s">
        <v>18</v>
      </c>
    </row>
    <row r="9730" spans="1:14" x14ac:dyDescent="0.35">
      <c r="A9730" s="3">
        <v>49849569662293</v>
      </c>
      <c r="B9730">
        <v>5538186</v>
      </c>
      <c r="C9730" s="1" t="s">
        <v>13</v>
      </c>
      <c r="D9730" s="2">
        <v>42461.807986111111</v>
      </c>
      <c r="E9730" s="2">
        <v>42503.333333333336</v>
      </c>
      <c r="F9730">
        <v>3</v>
      </c>
      <c r="G9730" s="1" t="s">
        <v>39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 s="1" t="s">
        <v>18</v>
      </c>
    </row>
    <row r="9731" spans="1:14" x14ac:dyDescent="0.35">
      <c r="A9731" s="3">
        <v>14817536338</v>
      </c>
      <c r="B9731">
        <v>5695003</v>
      </c>
      <c r="C9731" s="1" t="s">
        <v>10</v>
      </c>
      <c r="D9731" s="2">
        <v>42503.720648148148</v>
      </c>
      <c r="E9731" s="2">
        <v>42503.333333333336</v>
      </c>
      <c r="F9731">
        <v>0</v>
      </c>
      <c r="G9731" s="1" t="s">
        <v>39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 s="1" t="s">
        <v>12</v>
      </c>
    </row>
    <row r="9732" spans="1:14" x14ac:dyDescent="0.35">
      <c r="A9732" s="3">
        <v>48373717275332</v>
      </c>
      <c r="B9732">
        <v>5724235</v>
      </c>
      <c r="C9732" s="1" t="s">
        <v>10</v>
      </c>
      <c r="D9732" s="2">
        <v>42510.717499999999</v>
      </c>
      <c r="E9732" s="2">
        <v>42510.333333333336</v>
      </c>
      <c r="F9732">
        <v>3</v>
      </c>
      <c r="G9732" s="1" t="s">
        <v>16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 s="1" t="s">
        <v>12</v>
      </c>
    </row>
    <row r="9733" spans="1:14" x14ac:dyDescent="0.35">
      <c r="A9733" s="3">
        <v>74447144175695</v>
      </c>
      <c r="B9733">
        <v>5552430</v>
      </c>
      <c r="C9733" s="1" t="s">
        <v>10</v>
      </c>
      <c r="D9733" s="2">
        <v>42466.997164351851</v>
      </c>
      <c r="E9733" s="2">
        <v>42510.333333333336</v>
      </c>
      <c r="F9733">
        <v>0</v>
      </c>
      <c r="G9733" s="1" t="s">
        <v>39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 s="1" t="s">
        <v>18</v>
      </c>
    </row>
    <row r="9734" spans="1:14" x14ac:dyDescent="0.35">
      <c r="A9734" s="3">
        <v>5521623373892</v>
      </c>
      <c r="B9734">
        <v>5357483</v>
      </c>
      <c r="C9734" s="1" t="s">
        <v>10</v>
      </c>
      <c r="D9734" s="2">
        <v>42417.693518518521</v>
      </c>
      <c r="E9734" s="2">
        <v>42496.333333333336</v>
      </c>
      <c r="F9734">
        <v>1</v>
      </c>
      <c r="G9734" s="1" t="s">
        <v>39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1</v>
      </c>
      <c r="N9734" s="1" t="s">
        <v>12</v>
      </c>
    </row>
    <row r="9735" spans="1:14" x14ac:dyDescent="0.35">
      <c r="A9735" s="3">
        <v>611468193489544</v>
      </c>
      <c r="B9735">
        <v>5538216</v>
      </c>
      <c r="C9735" s="1" t="s">
        <v>10</v>
      </c>
      <c r="D9735" s="2">
        <v>42461.811574074076</v>
      </c>
      <c r="E9735" s="2">
        <v>42503.333333333336</v>
      </c>
      <c r="F9735">
        <v>11</v>
      </c>
      <c r="G9735" s="1" t="s">
        <v>39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 s="1" t="s">
        <v>18</v>
      </c>
    </row>
    <row r="9736" spans="1:14" x14ac:dyDescent="0.35">
      <c r="A9736" s="3">
        <v>865862914458</v>
      </c>
      <c r="B9736">
        <v>5695161</v>
      </c>
      <c r="C9736" s="1" t="s">
        <v>13</v>
      </c>
      <c r="D9736" s="2">
        <v>42503.735520833332</v>
      </c>
      <c r="E9736" s="2">
        <v>42503.333333333336</v>
      </c>
      <c r="F9736">
        <v>0</v>
      </c>
      <c r="G9736" s="1" t="s">
        <v>39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 s="1" t="s">
        <v>12</v>
      </c>
    </row>
    <row r="9737" spans="1:14" x14ac:dyDescent="0.35">
      <c r="A9737" s="3">
        <v>941587367147985</v>
      </c>
      <c r="B9737">
        <v>5694690</v>
      </c>
      <c r="C9737" s="1" t="s">
        <v>13</v>
      </c>
      <c r="D9737" s="2">
        <v>42503.703842592593</v>
      </c>
      <c r="E9737" s="2">
        <v>42503.333333333336</v>
      </c>
      <c r="F9737">
        <v>0</v>
      </c>
      <c r="G9737" s="1" t="s">
        <v>39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 s="1" t="s">
        <v>12</v>
      </c>
    </row>
    <row r="9738" spans="1:14" x14ac:dyDescent="0.35">
      <c r="A9738" s="3">
        <v>38397227169734</v>
      </c>
      <c r="B9738">
        <v>5724077</v>
      </c>
      <c r="C9738" s="1" t="s">
        <v>10</v>
      </c>
      <c r="D9738" s="2">
        <v>42510.706319444442</v>
      </c>
      <c r="E9738" s="2">
        <v>42510.333333333336</v>
      </c>
      <c r="F9738">
        <v>1</v>
      </c>
      <c r="G9738" s="1" t="s">
        <v>39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 s="1" t="s">
        <v>12</v>
      </c>
    </row>
    <row r="9739" spans="1:14" x14ac:dyDescent="0.35">
      <c r="A9739" s="3">
        <v>7266691153836</v>
      </c>
      <c r="B9739">
        <v>5605593</v>
      </c>
      <c r="C9739" s="1" t="s">
        <v>13</v>
      </c>
      <c r="D9739" s="2">
        <v>42480.717488425929</v>
      </c>
      <c r="E9739" s="2">
        <v>42496.333333333336</v>
      </c>
      <c r="F9739">
        <v>1</v>
      </c>
      <c r="G9739" s="1" t="s">
        <v>39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1</v>
      </c>
      <c r="N9739" s="1" t="s">
        <v>18</v>
      </c>
    </row>
    <row r="9740" spans="1:14" x14ac:dyDescent="0.35">
      <c r="A9740" s="3">
        <v>5759227573313</v>
      </c>
      <c r="B9740">
        <v>5668117</v>
      </c>
      <c r="C9740" s="1" t="s">
        <v>10</v>
      </c>
      <c r="D9740" s="2">
        <v>42496.688368055555</v>
      </c>
      <c r="E9740" s="2">
        <v>42496.333333333336</v>
      </c>
      <c r="F9740">
        <v>0</v>
      </c>
      <c r="G9740" s="1" t="s">
        <v>39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 s="1" t="s">
        <v>12</v>
      </c>
    </row>
    <row r="9741" spans="1:14" x14ac:dyDescent="0.35">
      <c r="A9741" s="3">
        <v>14584333893</v>
      </c>
      <c r="B9741">
        <v>5693925</v>
      </c>
      <c r="C9741" s="1" t="s">
        <v>13</v>
      </c>
      <c r="D9741" s="2">
        <v>42503.661261574074</v>
      </c>
      <c r="E9741" s="2">
        <v>42503.333333333336</v>
      </c>
      <c r="F9741">
        <v>3</v>
      </c>
      <c r="G9741" s="1" t="s">
        <v>39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 s="1" t="s">
        <v>12</v>
      </c>
    </row>
    <row r="9742" spans="1:14" x14ac:dyDescent="0.35">
      <c r="A9742" s="3">
        <v>26348545561662</v>
      </c>
      <c r="B9742">
        <v>5722719</v>
      </c>
      <c r="C9742" s="1" t="s">
        <v>13</v>
      </c>
      <c r="D9742" s="2">
        <v>42510.649629629632</v>
      </c>
      <c r="E9742" s="2">
        <v>42510.333333333336</v>
      </c>
      <c r="F9742">
        <v>2</v>
      </c>
      <c r="G9742" s="1" t="s">
        <v>39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 s="1" t="s">
        <v>12</v>
      </c>
    </row>
    <row r="9743" spans="1:14" x14ac:dyDescent="0.35">
      <c r="A9743" s="3">
        <v>23519815538343</v>
      </c>
      <c r="B9743">
        <v>5667360</v>
      </c>
      <c r="C9743" s="1" t="s">
        <v>10</v>
      </c>
      <c r="D9743" s="2">
        <v>42496.654085648152</v>
      </c>
      <c r="E9743" s="2">
        <v>42496.333333333336</v>
      </c>
      <c r="F9743">
        <v>0</v>
      </c>
      <c r="G9743" s="1" t="s">
        <v>39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 s="1" t="s">
        <v>12</v>
      </c>
    </row>
    <row r="9744" spans="1:14" x14ac:dyDescent="0.35">
      <c r="A9744" s="3">
        <v>722288362345427</v>
      </c>
      <c r="B9744">
        <v>5693918</v>
      </c>
      <c r="C9744" s="1" t="s">
        <v>13</v>
      </c>
      <c r="D9744" s="2">
        <v>42503.661099537036</v>
      </c>
      <c r="E9744" s="2">
        <v>42503.333333333336</v>
      </c>
      <c r="F9744">
        <v>3</v>
      </c>
      <c r="G9744" s="1" t="s">
        <v>39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 s="1" t="s">
        <v>12</v>
      </c>
    </row>
    <row r="9745" spans="1:14" x14ac:dyDescent="0.35">
      <c r="A9745" s="3">
        <v>141696384716</v>
      </c>
      <c r="B9745">
        <v>5722668</v>
      </c>
      <c r="C9745" s="1" t="s">
        <v>13</v>
      </c>
      <c r="D9745" s="2">
        <v>42510.647534722222</v>
      </c>
      <c r="E9745" s="2">
        <v>42510.333333333336</v>
      </c>
      <c r="F9745">
        <v>3</v>
      </c>
      <c r="G9745" s="1" t="s">
        <v>39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 s="1" t="s">
        <v>12</v>
      </c>
    </row>
    <row r="9746" spans="1:14" x14ac:dyDescent="0.35">
      <c r="A9746" s="3">
        <v>34592678191648</v>
      </c>
      <c r="B9746">
        <v>5629004</v>
      </c>
      <c r="C9746" s="1" t="s">
        <v>13</v>
      </c>
      <c r="D9746" s="2">
        <v>42487.850636574076</v>
      </c>
      <c r="E9746" s="2">
        <v>42496.333333333336</v>
      </c>
      <c r="F9746">
        <v>0</v>
      </c>
      <c r="G9746" s="1" t="s">
        <v>39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1</v>
      </c>
      <c r="N9746" s="1" t="s">
        <v>12</v>
      </c>
    </row>
    <row r="9747" spans="1:14" x14ac:dyDescent="0.35">
      <c r="A9747" s="3">
        <v>8825464561428</v>
      </c>
      <c r="B9747">
        <v>5541882</v>
      </c>
      <c r="C9747" s="1" t="s">
        <v>13</v>
      </c>
      <c r="D9747" s="2">
        <v>42465.684814814813</v>
      </c>
      <c r="E9747" s="2">
        <v>42503.333333333336</v>
      </c>
      <c r="F9747">
        <v>1</v>
      </c>
      <c r="G9747" s="1" t="s">
        <v>39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 s="1" t="s">
        <v>18</v>
      </c>
    </row>
    <row r="9748" spans="1:14" x14ac:dyDescent="0.35">
      <c r="A9748" s="3">
        <v>684172181899873</v>
      </c>
      <c r="B9748">
        <v>5693917</v>
      </c>
      <c r="C9748" s="1" t="s">
        <v>13</v>
      </c>
      <c r="D9748" s="2">
        <v>42503.660891203705</v>
      </c>
      <c r="E9748" s="2">
        <v>42503.333333333336</v>
      </c>
      <c r="F9748">
        <v>1</v>
      </c>
      <c r="G9748" s="1" t="s">
        <v>39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 s="1" t="s">
        <v>12</v>
      </c>
    </row>
    <row r="9749" spans="1:14" x14ac:dyDescent="0.35">
      <c r="A9749" s="3">
        <v>74546374316982</v>
      </c>
      <c r="B9749">
        <v>5555180</v>
      </c>
      <c r="C9749" s="1" t="s">
        <v>10</v>
      </c>
      <c r="D9749" s="2">
        <v>42467.734525462962</v>
      </c>
      <c r="E9749" s="2">
        <v>42510.333333333336</v>
      </c>
      <c r="F9749">
        <v>2</v>
      </c>
      <c r="G9749" s="1" t="s">
        <v>52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 s="1" t="s">
        <v>12</v>
      </c>
    </row>
    <row r="9750" spans="1:14" x14ac:dyDescent="0.35">
      <c r="A9750" s="3">
        <v>92391743525436</v>
      </c>
      <c r="B9750">
        <v>5605521</v>
      </c>
      <c r="C9750" s="1" t="s">
        <v>10</v>
      </c>
      <c r="D9750" s="2">
        <v>42480.713750000003</v>
      </c>
      <c r="E9750" s="2">
        <v>42496.333333333336</v>
      </c>
      <c r="F9750">
        <v>2</v>
      </c>
      <c r="G9750" s="1" t="s">
        <v>39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1</v>
      </c>
      <c r="N9750" s="1" t="s">
        <v>12</v>
      </c>
    </row>
    <row r="9751" spans="1:14" x14ac:dyDescent="0.35">
      <c r="A9751" s="3">
        <v>64114864856</v>
      </c>
      <c r="B9751">
        <v>5658371</v>
      </c>
      <c r="C9751" s="1" t="s">
        <v>13</v>
      </c>
      <c r="D9751" s="2">
        <v>42494.792233796295</v>
      </c>
      <c r="E9751" s="2">
        <v>42503.333333333336</v>
      </c>
      <c r="F9751">
        <v>8</v>
      </c>
      <c r="G9751" s="1" t="s">
        <v>39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 s="1" t="s">
        <v>18</v>
      </c>
    </row>
    <row r="9752" spans="1:14" x14ac:dyDescent="0.35">
      <c r="A9752" s="3">
        <v>9392751333959</v>
      </c>
      <c r="B9752">
        <v>5634626</v>
      </c>
      <c r="C9752" s="1" t="s">
        <v>13</v>
      </c>
      <c r="D9752" s="2">
        <v>42488.806111111109</v>
      </c>
      <c r="E9752" s="2">
        <v>42510.333333333336</v>
      </c>
      <c r="F9752">
        <v>2</v>
      </c>
      <c r="G9752" s="1" t="s">
        <v>39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 s="1" t="s">
        <v>12</v>
      </c>
    </row>
    <row r="9753" spans="1:14" x14ac:dyDescent="0.35">
      <c r="A9753" s="3">
        <v>1632627144252</v>
      </c>
      <c r="B9753">
        <v>5690339</v>
      </c>
      <c r="C9753" s="1" t="s">
        <v>13</v>
      </c>
      <c r="D9753" s="2">
        <v>42502.74560185185</v>
      </c>
      <c r="E9753" s="2">
        <v>42508.333333333336</v>
      </c>
      <c r="F9753">
        <v>74</v>
      </c>
      <c r="G9753" s="1" t="s">
        <v>58</v>
      </c>
      <c r="H9753">
        <v>0</v>
      </c>
      <c r="I9753">
        <v>1</v>
      </c>
      <c r="J9753">
        <v>0</v>
      </c>
      <c r="K9753">
        <v>0</v>
      </c>
      <c r="L9753">
        <v>1</v>
      </c>
      <c r="M9753">
        <v>0</v>
      </c>
      <c r="N9753" s="1" t="s">
        <v>12</v>
      </c>
    </row>
    <row r="9754" spans="1:14" x14ac:dyDescent="0.35">
      <c r="A9754" s="3">
        <v>66812635149519</v>
      </c>
      <c r="B9754">
        <v>5690329</v>
      </c>
      <c r="C9754" s="1" t="s">
        <v>10</v>
      </c>
      <c r="D9754" s="2">
        <v>42502.745300925926</v>
      </c>
      <c r="E9754" s="2">
        <v>42508.333333333336</v>
      </c>
      <c r="F9754">
        <v>68</v>
      </c>
      <c r="G9754" s="1" t="s">
        <v>58</v>
      </c>
      <c r="H9754">
        <v>0</v>
      </c>
      <c r="I9754">
        <v>1</v>
      </c>
      <c r="J9754">
        <v>0</v>
      </c>
      <c r="K9754">
        <v>0</v>
      </c>
      <c r="L9754">
        <v>0</v>
      </c>
      <c r="M9754">
        <v>0</v>
      </c>
      <c r="N9754" s="1" t="s">
        <v>12</v>
      </c>
    </row>
    <row r="9755" spans="1:14" x14ac:dyDescent="0.35">
      <c r="A9755" s="3">
        <v>5472778366145</v>
      </c>
      <c r="B9755">
        <v>5690335</v>
      </c>
      <c r="C9755" s="1" t="s">
        <v>10</v>
      </c>
      <c r="D9755" s="2">
        <v>42502.745439814818</v>
      </c>
      <c r="E9755" s="2">
        <v>42508.333333333336</v>
      </c>
      <c r="F9755">
        <v>85</v>
      </c>
      <c r="G9755" s="1" t="s">
        <v>58</v>
      </c>
      <c r="H9755">
        <v>0</v>
      </c>
      <c r="I9755">
        <v>1</v>
      </c>
      <c r="J9755">
        <v>0</v>
      </c>
      <c r="K9755">
        <v>0</v>
      </c>
      <c r="L9755">
        <v>0</v>
      </c>
      <c r="M9755">
        <v>0</v>
      </c>
      <c r="N9755" s="1" t="s">
        <v>12</v>
      </c>
    </row>
    <row r="9756" spans="1:14" x14ac:dyDescent="0.35">
      <c r="A9756" s="3">
        <v>13719249145651</v>
      </c>
      <c r="B9756">
        <v>5532291</v>
      </c>
      <c r="C9756" s="1" t="s">
        <v>13</v>
      </c>
      <c r="D9756" s="2">
        <v>42460.787314814814</v>
      </c>
      <c r="E9756" s="2">
        <v>42494.333333333336</v>
      </c>
      <c r="F9756">
        <v>69</v>
      </c>
      <c r="G9756" s="1" t="s">
        <v>58</v>
      </c>
      <c r="H9756">
        <v>0</v>
      </c>
      <c r="I9756">
        <v>1</v>
      </c>
      <c r="J9756">
        <v>1</v>
      </c>
      <c r="K9756">
        <v>0</v>
      </c>
      <c r="L9756">
        <v>0</v>
      </c>
      <c r="M9756">
        <v>0</v>
      </c>
      <c r="N9756" s="1" t="s">
        <v>12</v>
      </c>
    </row>
    <row r="9757" spans="1:14" x14ac:dyDescent="0.35">
      <c r="A9757" s="3">
        <v>13719249145651</v>
      </c>
      <c r="B9757">
        <v>5532294</v>
      </c>
      <c r="C9757" s="1" t="s">
        <v>13</v>
      </c>
      <c r="D9757" s="2">
        <v>42460.787546296298</v>
      </c>
      <c r="E9757" s="2">
        <v>42501.333333333336</v>
      </c>
      <c r="F9757">
        <v>69</v>
      </c>
      <c r="G9757" s="1" t="s">
        <v>58</v>
      </c>
      <c r="H9757">
        <v>0</v>
      </c>
      <c r="I9757">
        <v>1</v>
      </c>
      <c r="J9757">
        <v>1</v>
      </c>
      <c r="K9757">
        <v>0</v>
      </c>
      <c r="L9757">
        <v>0</v>
      </c>
      <c r="M9757">
        <v>0</v>
      </c>
      <c r="N9757" s="1" t="s">
        <v>18</v>
      </c>
    </row>
    <row r="9758" spans="1:14" x14ac:dyDescent="0.35">
      <c r="A9758" s="3">
        <v>194725263741</v>
      </c>
      <c r="B9758">
        <v>5690375</v>
      </c>
      <c r="C9758" s="1" t="s">
        <v>10</v>
      </c>
      <c r="D9758" s="2">
        <v>42502.748182870368</v>
      </c>
      <c r="E9758" s="2">
        <v>42508.333333333336</v>
      </c>
      <c r="F9758">
        <v>75</v>
      </c>
      <c r="G9758" s="1" t="s">
        <v>58</v>
      </c>
      <c r="H9758">
        <v>0</v>
      </c>
      <c r="I9758">
        <v>1</v>
      </c>
      <c r="J9758">
        <v>0</v>
      </c>
      <c r="K9758">
        <v>0</v>
      </c>
      <c r="L9758">
        <v>0</v>
      </c>
      <c r="M9758">
        <v>0</v>
      </c>
      <c r="N9758" s="1" t="s">
        <v>12</v>
      </c>
    </row>
    <row r="9759" spans="1:14" x14ac:dyDescent="0.35">
      <c r="A9759" s="3">
        <v>2318469674215</v>
      </c>
      <c r="B9759">
        <v>5690363</v>
      </c>
      <c r="C9759" s="1" t="s">
        <v>10</v>
      </c>
      <c r="D9759" s="2">
        <v>42502.747337962966</v>
      </c>
      <c r="E9759" s="2">
        <v>42508.333333333336</v>
      </c>
      <c r="F9759">
        <v>82</v>
      </c>
      <c r="G9759" s="1" t="s">
        <v>58</v>
      </c>
      <c r="H9759">
        <v>0</v>
      </c>
      <c r="I9759">
        <v>1</v>
      </c>
      <c r="J9759">
        <v>1</v>
      </c>
      <c r="K9759">
        <v>0</v>
      </c>
      <c r="L9759">
        <v>0</v>
      </c>
      <c r="M9759">
        <v>0</v>
      </c>
      <c r="N9759" s="1" t="s">
        <v>12</v>
      </c>
    </row>
    <row r="9760" spans="1:14" x14ac:dyDescent="0.35">
      <c r="A9760" s="3">
        <v>13719249145651</v>
      </c>
      <c r="B9760">
        <v>5532303</v>
      </c>
      <c r="C9760" s="1" t="s">
        <v>13</v>
      </c>
      <c r="D9760" s="2">
        <v>42460.788159722222</v>
      </c>
      <c r="E9760" s="2">
        <v>42515.333333333336</v>
      </c>
      <c r="F9760">
        <v>69</v>
      </c>
      <c r="G9760" s="1" t="s">
        <v>58</v>
      </c>
      <c r="H9760">
        <v>0</v>
      </c>
      <c r="I9760">
        <v>1</v>
      </c>
      <c r="J9760">
        <v>1</v>
      </c>
      <c r="K9760">
        <v>0</v>
      </c>
      <c r="L9760">
        <v>0</v>
      </c>
      <c r="M9760">
        <v>0</v>
      </c>
      <c r="N9760" s="1" t="s">
        <v>18</v>
      </c>
    </row>
    <row r="9761" spans="1:14" x14ac:dyDescent="0.35">
      <c r="A9761" s="3">
        <v>48645995183623</v>
      </c>
      <c r="B9761">
        <v>5690384</v>
      </c>
      <c r="C9761" s="1" t="s">
        <v>10</v>
      </c>
      <c r="D9761" s="2">
        <v>42502.748773148145</v>
      </c>
      <c r="E9761" s="2">
        <v>42508.333333333336</v>
      </c>
      <c r="F9761">
        <v>88</v>
      </c>
      <c r="G9761" s="1" t="s">
        <v>58</v>
      </c>
      <c r="H9761">
        <v>0</v>
      </c>
      <c r="I9761">
        <v>1</v>
      </c>
      <c r="J9761">
        <v>1</v>
      </c>
      <c r="K9761">
        <v>0</v>
      </c>
      <c r="L9761">
        <v>1</v>
      </c>
      <c r="M9761">
        <v>0</v>
      </c>
      <c r="N9761" s="1" t="s">
        <v>12</v>
      </c>
    </row>
    <row r="9762" spans="1:14" x14ac:dyDescent="0.35">
      <c r="A9762" s="3">
        <v>4346919825549</v>
      </c>
      <c r="B9762">
        <v>5690369</v>
      </c>
      <c r="C9762" s="1" t="s">
        <v>10</v>
      </c>
      <c r="D9762" s="2">
        <v>42502.747847222221</v>
      </c>
      <c r="E9762" s="2">
        <v>42508.333333333336</v>
      </c>
      <c r="F9762">
        <v>65</v>
      </c>
      <c r="G9762" s="1" t="s">
        <v>58</v>
      </c>
      <c r="H9762">
        <v>0</v>
      </c>
      <c r="I9762">
        <v>1</v>
      </c>
      <c r="J9762">
        <v>0</v>
      </c>
      <c r="K9762">
        <v>0</v>
      </c>
      <c r="L9762">
        <v>0</v>
      </c>
      <c r="M9762">
        <v>0</v>
      </c>
      <c r="N9762" s="1" t="s">
        <v>12</v>
      </c>
    </row>
    <row r="9763" spans="1:14" x14ac:dyDescent="0.35">
      <c r="A9763" s="3">
        <v>4353286397733</v>
      </c>
      <c r="B9763">
        <v>5646681</v>
      </c>
      <c r="C9763" s="1" t="s">
        <v>10</v>
      </c>
      <c r="D9763" s="2">
        <v>42492.816874999997</v>
      </c>
      <c r="E9763" s="2">
        <v>42494.333333333336</v>
      </c>
      <c r="F9763">
        <v>86</v>
      </c>
      <c r="G9763" s="1" t="s">
        <v>58</v>
      </c>
      <c r="H9763">
        <v>0</v>
      </c>
      <c r="I9763">
        <v>1</v>
      </c>
      <c r="J9763">
        <v>0</v>
      </c>
      <c r="K9763">
        <v>0</v>
      </c>
      <c r="L9763">
        <v>0</v>
      </c>
      <c r="M9763">
        <v>0</v>
      </c>
      <c r="N9763" s="1" t="s">
        <v>12</v>
      </c>
    </row>
    <row r="9764" spans="1:14" x14ac:dyDescent="0.35">
      <c r="A9764" s="3">
        <v>4353286397733</v>
      </c>
      <c r="B9764">
        <v>5655262</v>
      </c>
      <c r="C9764" s="1" t="s">
        <v>10</v>
      </c>
      <c r="D9764" s="2">
        <v>42494.019884259258</v>
      </c>
      <c r="E9764" s="2">
        <v>42501.333333333336</v>
      </c>
      <c r="F9764">
        <v>86</v>
      </c>
      <c r="G9764" s="1" t="s">
        <v>58</v>
      </c>
      <c r="H9764">
        <v>0</v>
      </c>
      <c r="I9764">
        <v>1</v>
      </c>
      <c r="J9764">
        <v>0</v>
      </c>
      <c r="K9764">
        <v>0</v>
      </c>
      <c r="L9764">
        <v>0</v>
      </c>
      <c r="M9764">
        <v>0</v>
      </c>
      <c r="N9764" s="1" t="s">
        <v>18</v>
      </c>
    </row>
    <row r="9765" spans="1:14" x14ac:dyDescent="0.35">
      <c r="A9765" s="3">
        <v>9175742157462</v>
      </c>
      <c r="B9765">
        <v>5690378</v>
      </c>
      <c r="C9765" s="1" t="s">
        <v>10</v>
      </c>
      <c r="D9765" s="2">
        <v>42502.748344907406</v>
      </c>
      <c r="E9765" s="2">
        <v>42508.333333333336</v>
      </c>
      <c r="F9765">
        <v>93</v>
      </c>
      <c r="G9765" s="1" t="s">
        <v>58</v>
      </c>
      <c r="H9765">
        <v>0</v>
      </c>
      <c r="I9765">
        <v>1</v>
      </c>
      <c r="J9765">
        <v>1</v>
      </c>
      <c r="K9765">
        <v>0</v>
      </c>
      <c r="L9765">
        <v>0</v>
      </c>
      <c r="M9765">
        <v>0</v>
      </c>
      <c r="N9765" s="1" t="s">
        <v>12</v>
      </c>
    </row>
    <row r="9766" spans="1:14" x14ac:dyDescent="0.35">
      <c r="A9766" s="3">
        <v>474271366182</v>
      </c>
      <c r="B9766">
        <v>5690364</v>
      </c>
      <c r="C9766" s="1" t="s">
        <v>13</v>
      </c>
      <c r="D9766" s="2">
        <v>42502.747476851851</v>
      </c>
      <c r="E9766" s="2">
        <v>42508.333333333336</v>
      </c>
      <c r="F9766">
        <v>72</v>
      </c>
      <c r="G9766" s="1" t="s">
        <v>58</v>
      </c>
      <c r="H9766">
        <v>0</v>
      </c>
      <c r="I9766">
        <v>1</v>
      </c>
      <c r="J9766">
        <v>0</v>
      </c>
      <c r="K9766">
        <v>0</v>
      </c>
      <c r="L9766">
        <v>0</v>
      </c>
      <c r="M9766">
        <v>0</v>
      </c>
      <c r="N9766" s="1" t="s">
        <v>12</v>
      </c>
    </row>
    <row r="9767" spans="1:14" x14ac:dyDescent="0.35">
      <c r="A9767" s="3">
        <v>653367838881</v>
      </c>
      <c r="B9767">
        <v>5690366</v>
      </c>
      <c r="C9767" s="1" t="s">
        <v>13</v>
      </c>
      <c r="D9767" s="2">
        <v>42502.747673611113</v>
      </c>
      <c r="E9767" s="2">
        <v>42508.333333333336</v>
      </c>
      <c r="F9767">
        <v>89</v>
      </c>
      <c r="G9767" s="1" t="s">
        <v>58</v>
      </c>
      <c r="H9767">
        <v>0</v>
      </c>
      <c r="I9767">
        <v>1</v>
      </c>
      <c r="J9767">
        <v>0</v>
      </c>
      <c r="K9767">
        <v>0</v>
      </c>
      <c r="L9767">
        <v>1</v>
      </c>
      <c r="M9767">
        <v>0</v>
      </c>
      <c r="N9767" s="1" t="s">
        <v>12</v>
      </c>
    </row>
    <row r="9768" spans="1:14" x14ac:dyDescent="0.35">
      <c r="A9768" s="3">
        <v>29655492166864</v>
      </c>
      <c r="B9768">
        <v>5690382</v>
      </c>
      <c r="C9768" s="1" t="s">
        <v>10</v>
      </c>
      <c r="D9768" s="2">
        <v>42502.748553240737</v>
      </c>
      <c r="E9768" s="2">
        <v>42508.333333333336</v>
      </c>
      <c r="F9768">
        <v>84</v>
      </c>
      <c r="G9768" s="1" t="s">
        <v>58</v>
      </c>
      <c r="H9768">
        <v>0</v>
      </c>
      <c r="I9768">
        <v>1</v>
      </c>
      <c r="J9768">
        <v>1</v>
      </c>
      <c r="K9768">
        <v>1</v>
      </c>
      <c r="L9768">
        <v>0</v>
      </c>
      <c r="M9768">
        <v>0</v>
      </c>
      <c r="N9768" s="1" t="s">
        <v>12</v>
      </c>
    </row>
    <row r="9769" spans="1:14" x14ac:dyDescent="0.35">
      <c r="A9769" s="3">
        <v>9749727991915</v>
      </c>
      <c r="B9769">
        <v>5728918</v>
      </c>
      <c r="C9769" s="1" t="s">
        <v>10</v>
      </c>
      <c r="D9769" s="2">
        <v>42514.619814814818</v>
      </c>
      <c r="E9769" s="2">
        <v>42520.333333333336</v>
      </c>
      <c r="F9769">
        <v>44</v>
      </c>
      <c r="G9769" s="1" t="s">
        <v>58</v>
      </c>
      <c r="H9769">
        <v>0</v>
      </c>
      <c r="I9769">
        <v>1</v>
      </c>
      <c r="J9769">
        <v>0</v>
      </c>
      <c r="K9769">
        <v>0</v>
      </c>
      <c r="L9769">
        <v>0</v>
      </c>
      <c r="M9769">
        <v>1</v>
      </c>
      <c r="N9769" s="1" t="s">
        <v>12</v>
      </c>
    </row>
    <row r="9770" spans="1:14" x14ac:dyDescent="0.35">
      <c r="A9770" s="3">
        <v>82122723911165</v>
      </c>
      <c r="B9770">
        <v>5690372</v>
      </c>
      <c r="C9770" s="1" t="s">
        <v>10</v>
      </c>
      <c r="D9770" s="2">
        <v>42502.748020833336</v>
      </c>
      <c r="E9770" s="2">
        <v>42508.333333333336</v>
      </c>
      <c r="F9770">
        <v>90</v>
      </c>
      <c r="G9770" s="1" t="s">
        <v>58</v>
      </c>
      <c r="H9770">
        <v>0</v>
      </c>
      <c r="I9770">
        <v>1</v>
      </c>
      <c r="J9770">
        <v>0</v>
      </c>
      <c r="K9770">
        <v>0</v>
      </c>
      <c r="L9770">
        <v>0</v>
      </c>
      <c r="M9770">
        <v>0</v>
      </c>
      <c r="N9770" s="1" t="s">
        <v>12</v>
      </c>
    </row>
    <row r="9771" spans="1:14" x14ac:dyDescent="0.35">
      <c r="A9771" s="3">
        <v>53168884158191</v>
      </c>
      <c r="B9771">
        <v>5690459</v>
      </c>
      <c r="C9771" s="1" t="s">
        <v>10</v>
      </c>
      <c r="D9771" s="2">
        <v>42502.75341435185</v>
      </c>
      <c r="E9771" s="2">
        <v>42508.333333333336</v>
      </c>
      <c r="F9771">
        <v>78</v>
      </c>
      <c r="G9771" s="1" t="s">
        <v>58</v>
      </c>
      <c r="H9771">
        <v>0</v>
      </c>
      <c r="I9771">
        <v>1</v>
      </c>
      <c r="J9771">
        <v>1</v>
      </c>
      <c r="K9771">
        <v>0</v>
      </c>
      <c r="L9771">
        <v>0</v>
      </c>
      <c r="M9771">
        <v>0</v>
      </c>
      <c r="N9771" s="1" t="s">
        <v>12</v>
      </c>
    </row>
    <row r="9772" spans="1:14" x14ac:dyDescent="0.35">
      <c r="A9772" s="3">
        <v>9573526873274</v>
      </c>
      <c r="B9772">
        <v>5626636</v>
      </c>
      <c r="C9772" s="1" t="s">
        <v>10</v>
      </c>
      <c r="D9772" s="2">
        <v>42487.685659722221</v>
      </c>
      <c r="E9772" s="2">
        <v>42492.333333333336</v>
      </c>
      <c r="F9772">
        <v>59</v>
      </c>
      <c r="G9772" s="1" t="s">
        <v>80</v>
      </c>
      <c r="H9772">
        <v>0</v>
      </c>
      <c r="I9772">
        <v>1</v>
      </c>
      <c r="J9772">
        <v>0</v>
      </c>
      <c r="K9772">
        <v>0</v>
      </c>
      <c r="L9772">
        <v>0</v>
      </c>
      <c r="M9772">
        <v>1</v>
      </c>
      <c r="N9772" s="1" t="s">
        <v>18</v>
      </c>
    </row>
    <row r="9773" spans="1:14" x14ac:dyDescent="0.35">
      <c r="A9773" s="3">
        <v>317215669233117</v>
      </c>
      <c r="B9773">
        <v>5633301</v>
      </c>
      <c r="C9773" s="1" t="s">
        <v>10</v>
      </c>
      <c r="D9773" s="2">
        <v>42488.717303240737</v>
      </c>
      <c r="E9773" s="2">
        <v>42499.333333333336</v>
      </c>
      <c r="F9773">
        <v>47</v>
      </c>
      <c r="G9773" s="1" t="s">
        <v>71</v>
      </c>
      <c r="H9773">
        <v>1</v>
      </c>
      <c r="I9773">
        <v>1</v>
      </c>
      <c r="J9773">
        <v>0</v>
      </c>
      <c r="K9773">
        <v>0</v>
      </c>
      <c r="L9773">
        <v>0</v>
      </c>
      <c r="M9773">
        <v>0</v>
      </c>
      <c r="N9773" s="1" t="s">
        <v>12</v>
      </c>
    </row>
    <row r="9774" spans="1:14" x14ac:dyDescent="0.35">
      <c r="A9774" s="3">
        <v>271451471787315</v>
      </c>
      <c r="B9774">
        <v>5688355</v>
      </c>
      <c r="C9774" s="1" t="s">
        <v>10</v>
      </c>
      <c r="D9774" s="2">
        <v>42502.637372685182</v>
      </c>
      <c r="E9774" s="2">
        <v>42506.333333333336</v>
      </c>
      <c r="F9774">
        <v>79</v>
      </c>
      <c r="G9774" s="1" t="s">
        <v>71</v>
      </c>
      <c r="H9774">
        <v>0</v>
      </c>
      <c r="I9774">
        <v>1</v>
      </c>
      <c r="J9774">
        <v>1</v>
      </c>
      <c r="K9774">
        <v>0</v>
      </c>
      <c r="L9774">
        <v>0</v>
      </c>
      <c r="M9774">
        <v>0</v>
      </c>
      <c r="N9774" s="1" t="s">
        <v>12</v>
      </c>
    </row>
    <row r="9775" spans="1:14" x14ac:dyDescent="0.35">
      <c r="A9775" s="3">
        <v>33795163542252</v>
      </c>
      <c r="B9775">
        <v>5738201</v>
      </c>
      <c r="C9775" s="1" t="s">
        <v>13</v>
      </c>
      <c r="D9775" s="2">
        <v>42515.775497685187</v>
      </c>
      <c r="E9775" s="2">
        <v>42520.333333333336</v>
      </c>
      <c r="F9775">
        <v>63</v>
      </c>
      <c r="G9775" s="1" t="s">
        <v>80</v>
      </c>
      <c r="H9775">
        <v>0</v>
      </c>
      <c r="I9775">
        <v>1</v>
      </c>
      <c r="J9775">
        <v>1</v>
      </c>
      <c r="K9775">
        <v>0</v>
      </c>
      <c r="L9775">
        <v>0</v>
      </c>
      <c r="M9775">
        <v>1</v>
      </c>
      <c r="N9775" s="1" t="s">
        <v>12</v>
      </c>
    </row>
    <row r="9776" spans="1:14" x14ac:dyDescent="0.35">
      <c r="A9776" s="3">
        <v>9856128953412</v>
      </c>
      <c r="B9776">
        <v>5631576</v>
      </c>
      <c r="C9776" s="1" t="s">
        <v>10</v>
      </c>
      <c r="D9776" s="2">
        <v>42488.635046296295</v>
      </c>
      <c r="E9776" s="2">
        <v>42492.333333333336</v>
      </c>
      <c r="F9776">
        <v>39</v>
      </c>
      <c r="G9776" s="1" t="s">
        <v>80</v>
      </c>
      <c r="H9776">
        <v>0</v>
      </c>
      <c r="I9776">
        <v>1</v>
      </c>
      <c r="J9776">
        <v>0</v>
      </c>
      <c r="K9776">
        <v>0</v>
      </c>
      <c r="L9776">
        <v>0</v>
      </c>
      <c r="M9776">
        <v>1</v>
      </c>
      <c r="N9776" s="1" t="s">
        <v>12</v>
      </c>
    </row>
    <row r="9777" spans="1:14" x14ac:dyDescent="0.35">
      <c r="A9777" s="3">
        <v>2559987728871</v>
      </c>
      <c r="B9777">
        <v>5661063</v>
      </c>
      <c r="C9777" s="1" t="s">
        <v>10</v>
      </c>
      <c r="D9777" s="2">
        <v>42495.632256944446</v>
      </c>
      <c r="E9777" s="2">
        <v>42499.333333333336</v>
      </c>
      <c r="F9777">
        <v>71</v>
      </c>
      <c r="G9777" s="1" t="s">
        <v>80</v>
      </c>
      <c r="H9777">
        <v>1</v>
      </c>
      <c r="I9777">
        <v>0</v>
      </c>
      <c r="J9777">
        <v>0</v>
      </c>
      <c r="K9777">
        <v>0</v>
      </c>
      <c r="L9777">
        <v>0</v>
      </c>
      <c r="M9777">
        <v>0</v>
      </c>
      <c r="N9777" s="1" t="s">
        <v>12</v>
      </c>
    </row>
    <row r="9778" spans="1:14" x14ac:dyDescent="0.35">
      <c r="A9778" s="3">
        <v>753288521474239</v>
      </c>
      <c r="B9778">
        <v>5688364</v>
      </c>
      <c r="C9778" s="1" t="s">
        <v>10</v>
      </c>
      <c r="D9778" s="2">
        <v>42502.637881944444</v>
      </c>
      <c r="E9778" s="2">
        <v>42506.333333333336</v>
      </c>
      <c r="F9778">
        <v>51</v>
      </c>
      <c r="G9778" s="1" t="s">
        <v>71</v>
      </c>
      <c r="H9778">
        <v>0</v>
      </c>
      <c r="I9778">
        <v>1</v>
      </c>
      <c r="J9778">
        <v>0</v>
      </c>
      <c r="K9778">
        <v>0</v>
      </c>
      <c r="L9778">
        <v>0</v>
      </c>
      <c r="M9778">
        <v>0</v>
      </c>
      <c r="N9778" s="1" t="s">
        <v>12</v>
      </c>
    </row>
    <row r="9779" spans="1:14" x14ac:dyDescent="0.35">
      <c r="A9779" s="3">
        <v>295526493479484</v>
      </c>
      <c r="B9779">
        <v>5738776</v>
      </c>
      <c r="C9779" s="1" t="s">
        <v>13</v>
      </c>
      <c r="D9779" s="2">
        <v>42515.816087962965</v>
      </c>
      <c r="E9779" s="2">
        <v>42520.333333333336</v>
      </c>
      <c r="F9779">
        <v>18</v>
      </c>
      <c r="G9779" s="1" t="s">
        <v>8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1</v>
      </c>
      <c r="N9779" s="1" t="s">
        <v>12</v>
      </c>
    </row>
    <row r="9780" spans="1:14" x14ac:dyDescent="0.35">
      <c r="A9780" s="3">
        <v>85163334377519</v>
      </c>
      <c r="B9780">
        <v>5688368</v>
      </c>
      <c r="C9780" s="1" t="s">
        <v>10</v>
      </c>
      <c r="D9780" s="2">
        <v>42502.637986111113</v>
      </c>
      <c r="E9780" s="2">
        <v>42506.333333333336</v>
      </c>
      <c r="F9780">
        <v>30</v>
      </c>
      <c r="G9780" s="1" t="s">
        <v>71</v>
      </c>
      <c r="H9780">
        <v>1</v>
      </c>
      <c r="I9780">
        <v>0</v>
      </c>
      <c r="J9780">
        <v>0</v>
      </c>
      <c r="K9780">
        <v>0</v>
      </c>
      <c r="L9780">
        <v>0</v>
      </c>
      <c r="M9780">
        <v>0</v>
      </c>
      <c r="N9780" s="1" t="s">
        <v>12</v>
      </c>
    </row>
    <row r="9781" spans="1:14" x14ac:dyDescent="0.35">
      <c r="A9781" s="3">
        <v>28714618778484</v>
      </c>
      <c r="B9781">
        <v>5741751</v>
      </c>
      <c r="C9781" s="1" t="s">
        <v>10</v>
      </c>
      <c r="D9781" s="2">
        <v>42520.641377314816</v>
      </c>
      <c r="E9781" s="2">
        <v>42520.333333333336</v>
      </c>
      <c r="F9781">
        <v>75</v>
      </c>
      <c r="G9781" s="1" t="s">
        <v>71</v>
      </c>
      <c r="H9781">
        <v>0</v>
      </c>
      <c r="I9781">
        <v>1</v>
      </c>
      <c r="J9781">
        <v>1</v>
      </c>
      <c r="K9781">
        <v>0</v>
      </c>
      <c r="L9781">
        <v>0</v>
      </c>
      <c r="M9781">
        <v>0</v>
      </c>
      <c r="N9781" s="1" t="s">
        <v>12</v>
      </c>
    </row>
    <row r="9782" spans="1:14" x14ac:dyDescent="0.35">
      <c r="A9782" s="3">
        <v>251525454147</v>
      </c>
      <c r="B9782">
        <v>5631587</v>
      </c>
      <c r="C9782" s="1" t="s">
        <v>10</v>
      </c>
      <c r="D9782" s="2">
        <v>42488.635324074072</v>
      </c>
      <c r="E9782" s="2">
        <v>42492.333333333336</v>
      </c>
      <c r="F9782">
        <v>69</v>
      </c>
      <c r="G9782" s="1" t="s">
        <v>80</v>
      </c>
      <c r="H9782">
        <v>1</v>
      </c>
      <c r="I9782">
        <v>0</v>
      </c>
      <c r="J9782">
        <v>0</v>
      </c>
      <c r="K9782">
        <v>0</v>
      </c>
      <c r="L9782">
        <v>0</v>
      </c>
      <c r="M9782">
        <v>1</v>
      </c>
      <c r="N9782" s="1" t="s">
        <v>12</v>
      </c>
    </row>
    <row r="9783" spans="1:14" x14ac:dyDescent="0.35">
      <c r="A9783" s="3">
        <v>61837385654962</v>
      </c>
      <c r="B9783">
        <v>5672014</v>
      </c>
      <c r="C9783" s="1" t="s">
        <v>10</v>
      </c>
      <c r="D9783" s="2">
        <v>42499.646840277775</v>
      </c>
      <c r="E9783" s="2">
        <v>42499.333333333336</v>
      </c>
      <c r="F9783">
        <v>30</v>
      </c>
      <c r="G9783" s="1" t="s">
        <v>8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 s="1" t="s">
        <v>12</v>
      </c>
    </row>
    <row r="9784" spans="1:14" x14ac:dyDescent="0.35">
      <c r="A9784" s="3">
        <v>123871734679</v>
      </c>
      <c r="B9784">
        <v>5631597</v>
      </c>
      <c r="C9784" s="1" t="s">
        <v>10</v>
      </c>
      <c r="D9784" s="2">
        <v>42488.635694444441</v>
      </c>
      <c r="E9784" s="2">
        <v>42492.333333333336</v>
      </c>
      <c r="F9784">
        <v>48</v>
      </c>
      <c r="G9784" s="1" t="s">
        <v>71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1</v>
      </c>
      <c r="N9784" s="1" t="s">
        <v>12</v>
      </c>
    </row>
    <row r="9785" spans="1:14" x14ac:dyDescent="0.35">
      <c r="A9785" s="3">
        <v>61983478225693</v>
      </c>
      <c r="B9785">
        <v>5651069</v>
      </c>
      <c r="C9785" s="1" t="s">
        <v>10</v>
      </c>
      <c r="D9785" s="2">
        <v>42493.682881944442</v>
      </c>
      <c r="E9785" s="2">
        <v>42499.333333333336</v>
      </c>
      <c r="F9785">
        <v>57</v>
      </c>
      <c r="G9785" s="1" t="s">
        <v>8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 s="1" t="s">
        <v>12</v>
      </c>
    </row>
    <row r="9786" spans="1:14" x14ac:dyDescent="0.35">
      <c r="A9786" s="3">
        <v>868251233278358</v>
      </c>
      <c r="B9786">
        <v>5688379</v>
      </c>
      <c r="C9786" s="1" t="s">
        <v>13</v>
      </c>
      <c r="D9786" s="2">
        <v>42502.63853009259</v>
      </c>
      <c r="E9786" s="2">
        <v>42506.333333333336</v>
      </c>
      <c r="F9786">
        <v>47</v>
      </c>
      <c r="G9786" s="1" t="s">
        <v>71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 s="1" t="s">
        <v>12</v>
      </c>
    </row>
    <row r="9787" spans="1:14" x14ac:dyDescent="0.35">
      <c r="A9787" s="3">
        <v>3757448943364</v>
      </c>
      <c r="B9787">
        <v>5741989</v>
      </c>
      <c r="C9787" s="1" t="s">
        <v>10</v>
      </c>
      <c r="D9787" s="2">
        <v>42520.651192129626</v>
      </c>
      <c r="E9787" s="2">
        <v>42520.333333333336</v>
      </c>
      <c r="F9787">
        <v>50</v>
      </c>
      <c r="G9787" s="1" t="s">
        <v>71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 s="1" t="s">
        <v>12</v>
      </c>
    </row>
    <row r="9788" spans="1:14" x14ac:dyDescent="0.35">
      <c r="A9788" s="3">
        <v>4289384392918</v>
      </c>
      <c r="B9788">
        <v>5631605</v>
      </c>
      <c r="C9788" s="1" t="s">
        <v>13</v>
      </c>
      <c r="D9788" s="2">
        <v>42488.636111111111</v>
      </c>
      <c r="E9788" s="2">
        <v>42492.333333333336</v>
      </c>
      <c r="F9788">
        <v>46</v>
      </c>
      <c r="G9788" s="1" t="s">
        <v>71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 s="1" t="s">
        <v>12</v>
      </c>
    </row>
    <row r="9789" spans="1:14" x14ac:dyDescent="0.35">
      <c r="A9789" s="3">
        <v>89567337251557</v>
      </c>
      <c r="B9789">
        <v>5661057</v>
      </c>
      <c r="C9789" s="1" t="s">
        <v>10</v>
      </c>
      <c r="D9789" s="2">
        <v>42495.632118055553</v>
      </c>
      <c r="E9789" s="2">
        <v>42499.333333333336</v>
      </c>
      <c r="F9789">
        <v>24</v>
      </c>
      <c r="G9789" s="1" t="s">
        <v>71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 s="1" t="s">
        <v>12</v>
      </c>
    </row>
    <row r="9790" spans="1:14" x14ac:dyDescent="0.35">
      <c r="A9790" s="3">
        <v>82774422512464</v>
      </c>
      <c r="B9790">
        <v>5688382</v>
      </c>
      <c r="C9790" s="1" t="s">
        <v>10</v>
      </c>
      <c r="D9790" s="2">
        <v>42502.638645833336</v>
      </c>
      <c r="E9790" s="2">
        <v>42506.333333333336</v>
      </c>
      <c r="F9790">
        <v>22</v>
      </c>
      <c r="G9790" s="1" t="s">
        <v>71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 s="1" t="s">
        <v>12</v>
      </c>
    </row>
    <row r="9791" spans="1:14" x14ac:dyDescent="0.35">
      <c r="A9791" s="3">
        <v>25576535329667</v>
      </c>
      <c r="B9791">
        <v>5742320</v>
      </c>
      <c r="C9791" s="1" t="s">
        <v>10</v>
      </c>
      <c r="D9791" s="2">
        <v>42520.66265046296</v>
      </c>
      <c r="E9791" s="2">
        <v>42520.333333333336</v>
      </c>
      <c r="F9791">
        <v>28</v>
      </c>
      <c r="G9791" s="1" t="s">
        <v>71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 s="1" t="s">
        <v>12</v>
      </c>
    </row>
    <row r="9792" spans="1:14" x14ac:dyDescent="0.35">
      <c r="A9792" s="3">
        <v>54441837883</v>
      </c>
      <c r="B9792">
        <v>5631609</v>
      </c>
      <c r="C9792" s="1" t="s">
        <v>10</v>
      </c>
      <c r="D9792" s="2">
        <v>42488.636307870373</v>
      </c>
      <c r="E9792" s="2">
        <v>42492.333333333336</v>
      </c>
      <c r="F9792">
        <v>73</v>
      </c>
      <c r="G9792" s="1" t="s">
        <v>80</v>
      </c>
      <c r="H9792">
        <v>0</v>
      </c>
      <c r="I9792">
        <v>1</v>
      </c>
      <c r="J9792">
        <v>1</v>
      </c>
      <c r="K9792">
        <v>0</v>
      </c>
      <c r="L9792">
        <v>0</v>
      </c>
      <c r="M9792">
        <v>1</v>
      </c>
      <c r="N9792" s="1" t="s">
        <v>12</v>
      </c>
    </row>
    <row r="9793" spans="1:14" x14ac:dyDescent="0.35">
      <c r="A9793" s="3">
        <v>55598214486619</v>
      </c>
      <c r="B9793">
        <v>5661060</v>
      </c>
      <c r="C9793" s="1" t="s">
        <v>13</v>
      </c>
      <c r="D9793" s="2">
        <v>42495.632233796299</v>
      </c>
      <c r="E9793" s="2">
        <v>42499.333333333336</v>
      </c>
      <c r="F9793">
        <v>27</v>
      </c>
      <c r="G9793" s="1" t="s">
        <v>71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 s="1" t="s">
        <v>12</v>
      </c>
    </row>
    <row r="9794" spans="1:14" x14ac:dyDescent="0.35">
      <c r="A9794" s="3">
        <v>627411799688</v>
      </c>
      <c r="B9794">
        <v>5688383</v>
      </c>
      <c r="C9794" s="1" t="s">
        <v>13</v>
      </c>
      <c r="D9794" s="2">
        <v>42502.638680555552</v>
      </c>
      <c r="E9794" s="2">
        <v>42506.333333333336</v>
      </c>
      <c r="F9794">
        <v>44</v>
      </c>
      <c r="G9794" s="1" t="s">
        <v>80</v>
      </c>
      <c r="H9794">
        <v>0</v>
      </c>
      <c r="I9794">
        <v>0</v>
      </c>
      <c r="J9794">
        <v>0</v>
      </c>
      <c r="K9794">
        <v>1</v>
      </c>
      <c r="L9794">
        <v>1</v>
      </c>
      <c r="M9794">
        <v>0</v>
      </c>
      <c r="N9794" s="1" t="s">
        <v>12</v>
      </c>
    </row>
    <row r="9795" spans="1:14" x14ac:dyDescent="0.35">
      <c r="A9795" s="3">
        <v>72181948849592</v>
      </c>
      <c r="B9795">
        <v>5742478</v>
      </c>
      <c r="C9795" s="1" t="s">
        <v>10</v>
      </c>
      <c r="D9795" s="2">
        <v>42520.668414351851</v>
      </c>
      <c r="E9795" s="2">
        <v>42520.333333333336</v>
      </c>
      <c r="F9795">
        <v>8</v>
      </c>
      <c r="G9795" s="1" t="s">
        <v>8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 s="1" t="s">
        <v>12</v>
      </c>
    </row>
    <row r="9796" spans="1:14" x14ac:dyDescent="0.35">
      <c r="A9796" s="3">
        <v>64697212212874</v>
      </c>
      <c r="B9796">
        <v>5644880</v>
      </c>
      <c r="C9796" s="1" t="s">
        <v>13</v>
      </c>
      <c r="D9796" s="2">
        <v>42492.717731481483</v>
      </c>
      <c r="E9796" s="2">
        <v>42492.333333333336</v>
      </c>
      <c r="F9796">
        <v>33</v>
      </c>
      <c r="G9796" s="1" t="s">
        <v>8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 s="1" t="s">
        <v>12</v>
      </c>
    </row>
    <row r="9797" spans="1:14" x14ac:dyDescent="0.35">
      <c r="A9797" s="3">
        <v>57125156348</v>
      </c>
      <c r="B9797">
        <v>5632741</v>
      </c>
      <c r="C9797" s="1" t="s">
        <v>10</v>
      </c>
      <c r="D9797" s="2">
        <v>42488.683067129627</v>
      </c>
      <c r="E9797" s="2">
        <v>42492.333333333336</v>
      </c>
      <c r="F9797">
        <v>21</v>
      </c>
      <c r="G9797" s="1" t="s">
        <v>8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1</v>
      </c>
      <c r="N9797" s="1" t="s">
        <v>18</v>
      </c>
    </row>
    <row r="9798" spans="1:14" x14ac:dyDescent="0.35">
      <c r="A9798" s="3">
        <v>75858592311757</v>
      </c>
      <c r="B9798">
        <v>5644699</v>
      </c>
      <c r="C9798" s="1" t="s">
        <v>10</v>
      </c>
      <c r="D9798" s="2">
        <v>42492.708599537036</v>
      </c>
      <c r="E9798" s="2">
        <v>42492.333333333336</v>
      </c>
      <c r="F9798">
        <v>4</v>
      </c>
      <c r="G9798" s="1" t="s">
        <v>8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 s="1" t="s">
        <v>12</v>
      </c>
    </row>
    <row r="9799" spans="1:14" x14ac:dyDescent="0.35">
      <c r="A9799" s="3">
        <v>71439397917113</v>
      </c>
      <c r="B9799">
        <v>5561201</v>
      </c>
      <c r="C9799" s="1" t="s">
        <v>10</v>
      </c>
      <c r="D9799" s="2">
        <v>42468.760428240741</v>
      </c>
      <c r="E9799" s="2">
        <v>42499.333333333336</v>
      </c>
      <c r="F9799">
        <v>37</v>
      </c>
      <c r="G9799" s="1" t="s">
        <v>8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 s="1" t="s">
        <v>12</v>
      </c>
    </row>
    <row r="9800" spans="1:14" x14ac:dyDescent="0.35">
      <c r="A9800" s="3">
        <v>551212325995</v>
      </c>
      <c r="B9800">
        <v>5645309</v>
      </c>
      <c r="C9800" s="1" t="s">
        <v>10</v>
      </c>
      <c r="D9800" s="2">
        <v>42492.738865740743</v>
      </c>
      <c r="E9800" s="2">
        <v>42506.333333333336</v>
      </c>
      <c r="F9800">
        <v>37</v>
      </c>
      <c r="G9800" s="1" t="s">
        <v>80</v>
      </c>
      <c r="H9800">
        <v>1</v>
      </c>
      <c r="I9800">
        <v>0</v>
      </c>
      <c r="J9800">
        <v>0</v>
      </c>
      <c r="K9800">
        <v>0</v>
      </c>
      <c r="L9800">
        <v>0</v>
      </c>
      <c r="M9800">
        <v>0</v>
      </c>
      <c r="N9800" s="1" t="s">
        <v>12</v>
      </c>
    </row>
    <row r="9801" spans="1:14" x14ac:dyDescent="0.35">
      <c r="A9801" s="3">
        <v>361477612125812</v>
      </c>
      <c r="B9801">
        <v>5695330</v>
      </c>
      <c r="C9801" s="1" t="s">
        <v>10</v>
      </c>
      <c r="D9801" s="2">
        <v>42503.750254629631</v>
      </c>
      <c r="E9801" s="2">
        <v>42520.333333333336</v>
      </c>
      <c r="F9801">
        <v>22</v>
      </c>
      <c r="G9801" s="1" t="s">
        <v>71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1</v>
      </c>
      <c r="N9801" s="1" t="s">
        <v>12</v>
      </c>
    </row>
    <row r="9802" spans="1:14" x14ac:dyDescent="0.35">
      <c r="A9802" s="3">
        <v>63154358169366</v>
      </c>
      <c r="B9802">
        <v>5631617</v>
      </c>
      <c r="C9802" s="1" t="s">
        <v>13</v>
      </c>
      <c r="D9802" s="2">
        <v>42488.636608796296</v>
      </c>
      <c r="E9802" s="2">
        <v>42492.333333333336</v>
      </c>
      <c r="F9802">
        <v>39</v>
      </c>
      <c r="G9802" s="1" t="s">
        <v>8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1</v>
      </c>
      <c r="N9802" s="1" t="s">
        <v>12</v>
      </c>
    </row>
    <row r="9803" spans="1:14" x14ac:dyDescent="0.35">
      <c r="A9803" s="3">
        <v>74949328114</v>
      </c>
      <c r="B9803">
        <v>5672323</v>
      </c>
      <c r="C9803" s="1" t="s">
        <v>10</v>
      </c>
      <c r="D9803" s="2">
        <v>42499.663252314815</v>
      </c>
      <c r="E9803" s="2">
        <v>42499.333333333336</v>
      </c>
      <c r="F9803">
        <v>61</v>
      </c>
      <c r="G9803" s="1" t="s">
        <v>76</v>
      </c>
      <c r="H9803">
        <v>0</v>
      </c>
      <c r="I9803">
        <v>1</v>
      </c>
      <c r="J9803">
        <v>0</v>
      </c>
      <c r="K9803">
        <v>0</v>
      </c>
      <c r="L9803">
        <v>0</v>
      </c>
      <c r="M9803">
        <v>0</v>
      </c>
      <c r="N9803" s="1" t="s">
        <v>12</v>
      </c>
    </row>
    <row r="9804" spans="1:14" x14ac:dyDescent="0.35">
      <c r="A9804" s="3">
        <v>76361791397438</v>
      </c>
      <c r="B9804">
        <v>5688389</v>
      </c>
      <c r="C9804" s="1" t="s">
        <v>10</v>
      </c>
      <c r="D9804" s="2">
        <v>42502.63894675926</v>
      </c>
      <c r="E9804" s="2">
        <v>42506.333333333336</v>
      </c>
      <c r="F9804">
        <v>74</v>
      </c>
      <c r="G9804" s="1" t="s">
        <v>71</v>
      </c>
      <c r="H9804">
        <v>0</v>
      </c>
      <c r="I9804">
        <v>1</v>
      </c>
      <c r="J9804">
        <v>0</v>
      </c>
      <c r="K9804">
        <v>0</v>
      </c>
      <c r="L9804">
        <v>0</v>
      </c>
      <c r="M9804">
        <v>0</v>
      </c>
      <c r="N9804" s="1" t="s">
        <v>12</v>
      </c>
    </row>
    <row r="9805" spans="1:14" x14ac:dyDescent="0.35">
      <c r="A9805" s="3">
        <v>78448574164613</v>
      </c>
      <c r="B9805">
        <v>5630517</v>
      </c>
      <c r="C9805" s="1" t="s">
        <v>13</v>
      </c>
      <c r="D9805" s="2">
        <v>42487.97934027778</v>
      </c>
      <c r="E9805" s="2">
        <v>42520.333333333336</v>
      </c>
      <c r="F9805">
        <v>0</v>
      </c>
      <c r="G9805" s="1" t="s">
        <v>71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 s="1" t="s">
        <v>12</v>
      </c>
    </row>
    <row r="9806" spans="1:14" x14ac:dyDescent="0.35">
      <c r="A9806" s="3">
        <v>636735389134779</v>
      </c>
      <c r="B9806">
        <v>5672287</v>
      </c>
      <c r="C9806" s="1" t="s">
        <v>10</v>
      </c>
      <c r="D9806" s="2">
        <v>42499.661759259259</v>
      </c>
      <c r="E9806" s="2">
        <v>42499.333333333336</v>
      </c>
      <c r="F9806">
        <v>76</v>
      </c>
      <c r="G9806" s="1" t="s">
        <v>8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 s="1" t="s">
        <v>12</v>
      </c>
    </row>
    <row r="9807" spans="1:14" x14ac:dyDescent="0.35">
      <c r="A9807" s="3">
        <v>4764872577244</v>
      </c>
      <c r="B9807">
        <v>5701117</v>
      </c>
      <c r="C9807" s="1" t="s">
        <v>10</v>
      </c>
      <c r="D9807" s="2">
        <v>42506.755868055552</v>
      </c>
      <c r="E9807" s="2">
        <v>42506.333333333336</v>
      </c>
      <c r="F9807">
        <v>22</v>
      </c>
      <c r="G9807" s="1" t="s">
        <v>77</v>
      </c>
      <c r="H9807">
        <v>1</v>
      </c>
      <c r="I9807">
        <v>0</v>
      </c>
      <c r="J9807">
        <v>0</v>
      </c>
      <c r="K9807">
        <v>0</v>
      </c>
      <c r="L9807">
        <v>0</v>
      </c>
      <c r="M9807">
        <v>0</v>
      </c>
      <c r="N9807" s="1" t="s">
        <v>12</v>
      </c>
    </row>
    <row r="9808" spans="1:14" x14ac:dyDescent="0.35">
      <c r="A9808" s="3">
        <v>97255828831211</v>
      </c>
      <c r="B9808">
        <v>5743046</v>
      </c>
      <c r="C9808" s="1" t="s">
        <v>13</v>
      </c>
      <c r="D9808" s="2">
        <v>42520.693402777775</v>
      </c>
      <c r="E9808" s="2">
        <v>42520.333333333336</v>
      </c>
      <c r="F9808">
        <v>2</v>
      </c>
      <c r="G9808" s="1" t="s">
        <v>71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 s="1" t="s">
        <v>12</v>
      </c>
    </row>
    <row r="9809" spans="1:14" x14ac:dyDescent="0.35">
      <c r="A9809" s="3">
        <v>513255455753</v>
      </c>
      <c r="B9809">
        <v>5698433</v>
      </c>
      <c r="C9809" s="1" t="s">
        <v>10</v>
      </c>
      <c r="D9809" s="2">
        <v>42506.64875</v>
      </c>
      <c r="E9809" s="2">
        <v>42506.333333333336</v>
      </c>
      <c r="F9809">
        <v>20</v>
      </c>
      <c r="G9809" s="1" t="s">
        <v>8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 s="1" t="s">
        <v>12</v>
      </c>
    </row>
    <row r="9810" spans="1:14" x14ac:dyDescent="0.35">
      <c r="A9810" s="3">
        <v>761684251289559</v>
      </c>
      <c r="B9810">
        <v>5742533</v>
      </c>
      <c r="C9810" s="1" t="s">
        <v>10</v>
      </c>
      <c r="D9810" s="2">
        <v>42520.670613425929</v>
      </c>
      <c r="E9810" s="2">
        <v>42520.333333333336</v>
      </c>
      <c r="F9810">
        <v>36</v>
      </c>
      <c r="G9810" s="1" t="s">
        <v>71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 s="1" t="s">
        <v>12</v>
      </c>
    </row>
    <row r="9811" spans="1:14" x14ac:dyDescent="0.35">
      <c r="A9811" s="3">
        <v>9919614752526</v>
      </c>
      <c r="B9811">
        <v>5631625</v>
      </c>
      <c r="C9811" s="1" t="s">
        <v>10</v>
      </c>
      <c r="D9811" s="2">
        <v>42488.63689814815</v>
      </c>
      <c r="E9811" s="2">
        <v>42492.333333333336</v>
      </c>
      <c r="F9811">
        <v>29</v>
      </c>
      <c r="G9811" s="1" t="s">
        <v>8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1</v>
      </c>
      <c r="N9811" s="1" t="s">
        <v>12</v>
      </c>
    </row>
    <row r="9812" spans="1:14" x14ac:dyDescent="0.35">
      <c r="A9812" s="3">
        <v>123177867946185</v>
      </c>
      <c r="B9812">
        <v>5674355</v>
      </c>
      <c r="C9812" s="1" t="s">
        <v>10</v>
      </c>
      <c r="D9812" s="2">
        <v>42499.787534722222</v>
      </c>
      <c r="E9812" s="2">
        <v>42499.333333333336</v>
      </c>
      <c r="F9812">
        <v>30</v>
      </c>
      <c r="G9812" s="1" t="s">
        <v>80</v>
      </c>
      <c r="H9812">
        <v>1</v>
      </c>
      <c r="I9812">
        <v>0</v>
      </c>
      <c r="J9812">
        <v>0</v>
      </c>
      <c r="K9812">
        <v>0</v>
      </c>
      <c r="L9812">
        <v>0</v>
      </c>
      <c r="M9812">
        <v>0</v>
      </c>
      <c r="N9812" s="1" t="s">
        <v>12</v>
      </c>
    </row>
    <row r="9813" spans="1:14" x14ac:dyDescent="0.35">
      <c r="A9813" s="3">
        <v>69979445122223</v>
      </c>
      <c r="B9813">
        <v>5688376</v>
      </c>
      <c r="C9813" s="1" t="s">
        <v>10</v>
      </c>
      <c r="D9813" s="2">
        <v>42502.638437499998</v>
      </c>
      <c r="E9813" s="2">
        <v>42506.333333333336</v>
      </c>
      <c r="F9813">
        <v>34</v>
      </c>
      <c r="G9813" s="1" t="s">
        <v>8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 s="1" t="s">
        <v>18</v>
      </c>
    </row>
    <row r="9814" spans="1:14" x14ac:dyDescent="0.35">
      <c r="A9814" s="3">
        <v>123177867946185</v>
      </c>
      <c r="B9814">
        <v>5743404</v>
      </c>
      <c r="C9814" s="1" t="s">
        <v>10</v>
      </c>
      <c r="D9814" s="2">
        <v>42520.707777777781</v>
      </c>
      <c r="E9814" s="2">
        <v>42520.333333333336</v>
      </c>
      <c r="F9814">
        <v>30</v>
      </c>
      <c r="G9814" s="1" t="s">
        <v>80</v>
      </c>
      <c r="H9814">
        <v>1</v>
      </c>
      <c r="I9814">
        <v>0</v>
      </c>
      <c r="J9814">
        <v>0</v>
      </c>
      <c r="K9814">
        <v>0</v>
      </c>
      <c r="L9814">
        <v>0</v>
      </c>
      <c r="M9814">
        <v>0</v>
      </c>
      <c r="N9814" s="1" t="s">
        <v>12</v>
      </c>
    </row>
    <row r="9815" spans="1:14" x14ac:dyDescent="0.35">
      <c r="A9815" s="3">
        <v>7477765549882</v>
      </c>
      <c r="B9815">
        <v>5644319</v>
      </c>
      <c r="C9815" s="1" t="s">
        <v>10</v>
      </c>
      <c r="D9815" s="2">
        <v>42492.688750000001</v>
      </c>
      <c r="E9815" s="2">
        <v>42492.333333333336</v>
      </c>
      <c r="F9815">
        <v>5</v>
      </c>
      <c r="G9815" s="1" t="s">
        <v>8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 s="1" t="s">
        <v>12</v>
      </c>
    </row>
    <row r="9816" spans="1:14" x14ac:dyDescent="0.35">
      <c r="A9816" s="3">
        <v>489797315766</v>
      </c>
      <c r="B9816">
        <v>5672654</v>
      </c>
      <c r="C9816" s="1" t="s">
        <v>13</v>
      </c>
      <c r="D9816" s="2">
        <v>42499.680277777778</v>
      </c>
      <c r="E9816" s="2">
        <v>42499.333333333336</v>
      </c>
      <c r="F9816">
        <v>6</v>
      </c>
      <c r="G9816" s="1" t="s">
        <v>8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 s="1" t="s">
        <v>12</v>
      </c>
    </row>
    <row r="9817" spans="1:14" x14ac:dyDescent="0.35">
      <c r="A9817" s="3">
        <v>5738859631259</v>
      </c>
      <c r="B9817">
        <v>5631658</v>
      </c>
      <c r="C9817" s="1" t="s">
        <v>10</v>
      </c>
      <c r="D9817" s="2">
        <v>42488.63826388889</v>
      </c>
      <c r="E9817" s="2">
        <v>42492.333333333336</v>
      </c>
      <c r="F9817">
        <v>29</v>
      </c>
      <c r="G9817" s="1" t="s">
        <v>80</v>
      </c>
      <c r="H9817">
        <v>1</v>
      </c>
      <c r="I9817">
        <v>0</v>
      </c>
      <c r="J9817">
        <v>0</v>
      </c>
      <c r="K9817">
        <v>0</v>
      </c>
      <c r="L9817">
        <v>0</v>
      </c>
      <c r="M9817">
        <v>1</v>
      </c>
      <c r="N9817" s="1" t="s">
        <v>12</v>
      </c>
    </row>
    <row r="9818" spans="1:14" x14ac:dyDescent="0.35">
      <c r="A9818" s="3">
        <v>3332765581386</v>
      </c>
      <c r="B9818">
        <v>5661029</v>
      </c>
      <c r="C9818" s="1" t="s">
        <v>13</v>
      </c>
      <c r="D9818" s="2">
        <v>42495.631226851852</v>
      </c>
      <c r="E9818" s="2">
        <v>42499.333333333336</v>
      </c>
      <c r="F9818">
        <v>37</v>
      </c>
      <c r="G9818" s="1" t="s">
        <v>8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 s="1" t="s">
        <v>12</v>
      </c>
    </row>
    <row r="9819" spans="1:14" x14ac:dyDescent="0.35">
      <c r="A9819" s="3">
        <v>3318874758796</v>
      </c>
      <c r="B9819">
        <v>5688430</v>
      </c>
      <c r="C9819" s="1" t="s">
        <v>10</v>
      </c>
      <c r="D9819" s="2">
        <v>42502.640300925923</v>
      </c>
      <c r="E9819" s="2">
        <v>42506.333333333336</v>
      </c>
      <c r="F9819">
        <v>68</v>
      </c>
      <c r="G9819" s="1" t="s">
        <v>80</v>
      </c>
      <c r="H9819">
        <v>0</v>
      </c>
      <c r="I9819">
        <v>1</v>
      </c>
      <c r="J9819">
        <v>0</v>
      </c>
      <c r="K9819">
        <v>0</v>
      </c>
      <c r="L9819">
        <v>0</v>
      </c>
      <c r="M9819">
        <v>0</v>
      </c>
      <c r="N9819" s="1" t="s">
        <v>12</v>
      </c>
    </row>
    <row r="9820" spans="1:14" x14ac:dyDescent="0.35">
      <c r="A9820" s="3">
        <v>116148514579278</v>
      </c>
      <c r="B9820">
        <v>5631654</v>
      </c>
      <c r="C9820" s="1" t="s">
        <v>10</v>
      </c>
      <c r="D9820" s="2">
        <v>42488.638055555559</v>
      </c>
      <c r="E9820" s="2">
        <v>42492.333333333336</v>
      </c>
      <c r="F9820">
        <v>66</v>
      </c>
      <c r="G9820" s="1" t="s">
        <v>71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1</v>
      </c>
      <c r="N9820" s="1" t="s">
        <v>12</v>
      </c>
    </row>
    <row r="9821" spans="1:14" x14ac:dyDescent="0.35">
      <c r="A9821" s="3">
        <v>56516151564743</v>
      </c>
      <c r="B9821">
        <v>5743972</v>
      </c>
      <c r="C9821" s="1" t="s">
        <v>10</v>
      </c>
      <c r="D9821" s="2">
        <v>42520.735844907409</v>
      </c>
      <c r="E9821" s="2">
        <v>42520.333333333336</v>
      </c>
      <c r="F9821">
        <v>64</v>
      </c>
      <c r="G9821" s="1" t="s">
        <v>71</v>
      </c>
      <c r="H9821">
        <v>0</v>
      </c>
      <c r="I9821">
        <v>1</v>
      </c>
      <c r="J9821">
        <v>1</v>
      </c>
      <c r="K9821">
        <v>0</v>
      </c>
      <c r="L9821">
        <v>0</v>
      </c>
      <c r="M9821">
        <v>0</v>
      </c>
      <c r="N9821" s="1" t="s">
        <v>12</v>
      </c>
    </row>
    <row r="9822" spans="1:14" x14ac:dyDescent="0.35">
      <c r="A9822" s="3">
        <v>9474836119795</v>
      </c>
      <c r="B9822">
        <v>5674754</v>
      </c>
      <c r="C9822" s="1" t="s">
        <v>10</v>
      </c>
      <c r="D9822" s="2">
        <v>42499.826365740744</v>
      </c>
      <c r="E9822" s="2">
        <v>42499.333333333336</v>
      </c>
      <c r="F9822">
        <v>7</v>
      </c>
      <c r="G9822" s="1" t="s">
        <v>8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 s="1" t="s">
        <v>12</v>
      </c>
    </row>
    <row r="9823" spans="1:14" x14ac:dyDescent="0.35">
      <c r="A9823" s="3">
        <v>5693537426817</v>
      </c>
      <c r="B9823">
        <v>5688420</v>
      </c>
      <c r="C9823" s="1" t="s">
        <v>10</v>
      </c>
      <c r="D9823" s="2">
        <v>42502.639872685184</v>
      </c>
      <c r="E9823" s="2">
        <v>42506.333333333336</v>
      </c>
      <c r="F9823">
        <v>68</v>
      </c>
      <c r="G9823" s="1" t="s">
        <v>80</v>
      </c>
      <c r="H9823">
        <v>0</v>
      </c>
      <c r="I9823">
        <v>0</v>
      </c>
      <c r="J9823">
        <v>0</v>
      </c>
      <c r="K9823">
        <v>1</v>
      </c>
      <c r="L9823">
        <v>0</v>
      </c>
      <c r="M9823">
        <v>0</v>
      </c>
      <c r="N9823" s="1" t="s">
        <v>12</v>
      </c>
    </row>
    <row r="9824" spans="1:14" x14ac:dyDescent="0.35">
      <c r="A9824" s="3">
        <v>942882946368</v>
      </c>
      <c r="B9824">
        <v>5743509</v>
      </c>
      <c r="C9824" s="1" t="s">
        <v>13</v>
      </c>
      <c r="D9824" s="2">
        <v>42520.712291666663</v>
      </c>
      <c r="E9824" s="2">
        <v>42520.333333333336</v>
      </c>
      <c r="F9824">
        <v>36</v>
      </c>
      <c r="G9824" s="1" t="s">
        <v>71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 s="1" t="s">
        <v>12</v>
      </c>
    </row>
    <row r="9825" spans="1:14" x14ac:dyDescent="0.35">
      <c r="A9825" s="3">
        <v>64623732338786</v>
      </c>
      <c r="B9825">
        <v>5645073</v>
      </c>
      <c r="C9825" s="1" t="s">
        <v>10</v>
      </c>
      <c r="D9825" s="2">
        <v>42492.727442129632</v>
      </c>
      <c r="E9825" s="2">
        <v>42492.333333333336</v>
      </c>
      <c r="F9825">
        <v>56</v>
      </c>
      <c r="G9825" s="1" t="s">
        <v>8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 s="1" t="s">
        <v>12</v>
      </c>
    </row>
    <row r="9826" spans="1:14" x14ac:dyDescent="0.35">
      <c r="A9826" s="3">
        <v>67872169414881</v>
      </c>
      <c r="B9826">
        <v>5699541</v>
      </c>
      <c r="C9826" s="1" t="s">
        <v>10</v>
      </c>
      <c r="D9826" s="2">
        <v>42506.692245370374</v>
      </c>
      <c r="E9826" s="2">
        <v>42506.333333333336</v>
      </c>
      <c r="F9826">
        <v>11</v>
      </c>
      <c r="G9826" s="1" t="s">
        <v>78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 s="1" t="s">
        <v>12</v>
      </c>
    </row>
    <row r="9827" spans="1:14" x14ac:dyDescent="0.35">
      <c r="A9827" s="3">
        <v>59662564334</v>
      </c>
      <c r="B9827">
        <v>5744354</v>
      </c>
      <c r="C9827" s="1" t="s">
        <v>10</v>
      </c>
      <c r="D9827" s="2">
        <v>42520.755787037036</v>
      </c>
      <c r="E9827" s="2">
        <v>42520.333333333336</v>
      </c>
      <c r="F9827">
        <v>46</v>
      </c>
      <c r="G9827" s="1" t="s">
        <v>80</v>
      </c>
      <c r="H9827">
        <v>0</v>
      </c>
      <c r="I9827">
        <v>0</v>
      </c>
      <c r="J9827">
        <v>0</v>
      </c>
      <c r="K9827">
        <v>1</v>
      </c>
      <c r="L9827">
        <v>0</v>
      </c>
      <c r="M9827">
        <v>0</v>
      </c>
      <c r="N9827" s="1" t="s">
        <v>12</v>
      </c>
    </row>
    <row r="9828" spans="1:14" x14ac:dyDescent="0.35">
      <c r="A9828" s="3">
        <v>2252254696484</v>
      </c>
      <c r="B9828">
        <v>5688407</v>
      </c>
      <c r="C9828" s="1" t="s">
        <v>10</v>
      </c>
      <c r="D9828" s="2">
        <v>42502.639513888891</v>
      </c>
      <c r="E9828" s="2">
        <v>42506.333333333336</v>
      </c>
      <c r="F9828">
        <v>20</v>
      </c>
      <c r="G9828" s="1" t="s">
        <v>71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 s="1" t="s">
        <v>12</v>
      </c>
    </row>
    <row r="9829" spans="1:14" x14ac:dyDescent="0.35">
      <c r="A9829" s="3">
        <v>59811141539</v>
      </c>
      <c r="B9829">
        <v>5743241</v>
      </c>
      <c r="C9829" s="1" t="s">
        <v>10</v>
      </c>
      <c r="D9829" s="2">
        <v>42520.701377314814</v>
      </c>
      <c r="E9829" s="2">
        <v>42520.333333333336</v>
      </c>
      <c r="F9829">
        <v>66</v>
      </c>
      <c r="G9829" s="1" t="s">
        <v>54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 s="1" t="s">
        <v>12</v>
      </c>
    </row>
    <row r="9830" spans="1:14" x14ac:dyDescent="0.35">
      <c r="A9830" s="3">
        <v>362185957241</v>
      </c>
      <c r="B9830">
        <v>5631672</v>
      </c>
      <c r="C9830" s="1" t="s">
        <v>10</v>
      </c>
      <c r="D9830" s="2">
        <v>42488.638854166667</v>
      </c>
      <c r="E9830" s="2">
        <v>42492.333333333336</v>
      </c>
      <c r="F9830">
        <v>57</v>
      </c>
      <c r="G9830" s="1" t="s">
        <v>80</v>
      </c>
      <c r="H9830">
        <v>0</v>
      </c>
      <c r="I9830">
        <v>1</v>
      </c>
      <c r="J9830">
        <v>1</v>
      </c>
      <c r="K9830">
        <v>0</v>
      </c>
      <c r="L9830">
        <v>0</v>
      </c>
      <c r="M9830">
        <v>1</v>
      </c>
      <c r="N9830" s="1" t="s">
        <v>12</v>
      </c>
    </row>
    <row r="9831" spans="1:14" x14ac:dyDescent="0.35">
      <c r="A9831" s="3">
        <v>15518268875121</v>
      </c>
      <c r="B9831">
        <v>5661035</v>
      </c>
      <c r="C9831" s="1" t="s">
        <v>10</v>
      </c>
      <c r="D9831" s="2">
        <v>42495.631377314814</v>
      </c>
      <c r="E9831" s="2">
        <v>42499.333333333336</v>
      </c>
      <c r="F9831">
        <v>33</v>
      </c>
      <c r="G9831" s="1" t="s">
        <v>8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 s="1" t="s">
        <v>12</v>
      </c>
    </row>
    <row r="9832" spans="1:14" x14ac:dyDescent="0.35">
      <c r="A9832" s="3">
        <v>743814687494886</v>
      </c>
      <c r="B9832">
        <v>5688445</v>
      </c>
      <c r="C9832" s="1" t="s">
        <v>10</v>
      </c>
      <c r="D9832" s="2">
        <v>42502.640648148146</v>
      </c>
      <c r="E9832" s="2">
        <v>42506.333333333336</v>
      </c>
      <c r="F9832">
        <v>76</v>
      </c>
      <c r="G9832" s="1" t="s">
        <v>71</v>
      </c>
      <c r="H9832">
        <v>0</v>
      </c>
      <c r="I9832">
        <v>1</v>
      </c>
      <c r="J9832">
        <v>0</v>
      </c>
      <c r="K9832">
        <v>0</v>
      </c>
      <c r="L9832">
        <v>0</v>
      </c>
      <c r="M9832">
        <v>0</v>
      </c>
      <c r="N9832" s="1" t="s">
        <v>12</v>
      </c>
    </row>
    <row r="9833" spans="1:14" x14ac:dyDescent="0.35">
      <c r="A9833" s="3">
        <v>26865944442</v>
      </c>
      <c r="B9833">
        <v>5742510</v>
      </c>
      <c r="C9833" s="1" t="s">
        <v>10</v>
      </c>
      <c r="D9833" s="2">
        <v>42520.669444444444</v>
      </c>
      <c r="E9833" s="2">
        <v>42520.333333333336</v>
      </c>
      <c r="F9833">
        <v>80</v>
      </c>
      <c r="G9833" s="1" t="s">
        <v>8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 s="1" t="s">
        <v>12</v>
      </c>
    </row>
    <row r="9834" spans="1:14" x14ac:dyDescent="0.35">
      <c r="A9834" s="3">
        <v>1161862813853</v>
      </c>
      <c r="B9834">
        <v>5621557</v>
      </c>
      <c r="C9834" s="1" t="s">
        <v>13</v>
      </c>
      <c r="D9834" s="2">
        <v>42486.769259259258</v>
      </c>
      <c r="E9834" s="2">
        <v>42492.333333333336</v>
      </c>
      <c r="F9834">
        <v>36</v>
      </c>
      <c r="G9834" s="1" t="s">
        <v>71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1</v>
      </c>
      <c r="N9834" s="1" t="s">
        <v>12</v>
      </c>
    </row>
    <row r="9835" spans="1:14" x14ac:dyDescent="0.35">
      <c r="A9835" s="3">
        <v>4926256561637</v>
      </c>
      <c r="B9835">
        <v>5661076</v>
      </c>
      <c r="C9835" s="1" t="s">
        <v>10</v>
      </c>
      <c r="D9835" s="2">
        <v>42495.6328125</v>
      </c>
      <c r="E9835" s="2">
        <v>42499.333333333336</v>
      </c>
      <c r="F9835">
        <v>48</v>
      </c>
      <c r="G9835" s="1" t="s">
        <v>71</v>
      </c>
      <c r="H9835">
        <v>0</v>
      </c>
      <c r="I9835">
        <v>1</v>
      </c>
      <c r="J9835">
        <v>1</v>
      </c>
      <c r="K9835">
        <v>0</v>
      </c>
      <c r="L9835">
        <v>0</v>
      </c>
      <c r="M9835">
        <v>0</v>
      </c>
      <c r="N9835" s="1" t="s">
        <v>12</v>
      </c>
    </row>
    <row r="9836" spans="1:14" x14ac:dyDescent="0.35">
      <c r="A9836" s="3">
        <v>5327188541967</v>
      </c>
      <c r="B9836">
        <v>5645264</v>
      </c>
      <c r="C9836" s="1" t="s">
        <v>13</v>
      </c>
      <c r="D9836" s="2">
        <v>42492.736435185187</v>
      </c>
      <c r="E9836" s="2">
        <v>42492.333333333336</v>
      </c>
      <c r="F9836">
        <v>19</v>
      </c>
      <c r="G9836" s="1" t="s">
        <v>8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 s="1" t="s">
        <v>12</v>
      </c>
    </row>
    <row r="9837" spans="1:14" x14ac:dyDescent="0.35">
      <c r="A9837" s="3">
        <v>518931851648</v>
      </c>
      <c r="B9837">
        <v>5673279</v>
      </c>
      <c r="C9837" s="1" t="s">
        <v>13</v>
      </c>
      <c r="D9837" s="2">
        <v>42499.712789351855</v>
      </c>
      <c r="E9837" s="2">
        <v>42499.333333333336</v>
      </c>
      <c r="F9837">
        <v>42</v>
      </c>
      <c r="G9837" s="1" t="s">
        <v>80</v>
      </c>
      <c r="H9837">
        <v>0</v>
      </c>
      <c r="I9837">
        <v>0</v>
      </c>
      <c r="J9837">
        <v>1</v>
      </c>
      <c r="K9837">
        <v>0</v>
      </c>
      <c r="L9837">
        <v>0</v>
      </c>
      <c r="M9837">
        <v>0</v>
      </c>
      <c r="N9837" s="1" t="s">
        <v>12</v>
      </c>
    </row>
    <row r="9838" spans="1:14" x14ac:dyDescent="0.35">
      <c r="A9838" s="3">
        <v>23248178577541</v>
      </c>
      <c r="B9838">
        <v>5700455</v>
      </c>
      <c r="C9838" s="1" t="s">
        <v>10</v>
      </c>
      <c r="D9838" s="2">
        <v>42506.727766203701</v>
      </c>
      <c r="E9838" s="2">
        <v>42506.333333333336</v>
      </c>
      <c r="F9838">
        <v>20</v>
      </c>
      <c r="G9838" s="1" t="s">
        <v>8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 s="1" t="s">
        <v>12</v>
      </c>
    </row>
    <row r="9839" spans="1:14" x14ac:dyDescent="0.35">
      <c r="A9839" s="3">
        <v>24919714691</v>
      </c>
      <c r="B9839">
        <v>5743856</v>
      </c>
      <c r="C9839" s="1" t="s">
        <v>10</v>
      </c>
      <c r="D9839" s="2">
        <v>42520.730497685188</v>
      </c>
      <c r="E9839" s="2">
        <v>42520.333333333336</v>
      </c>
      <c r="F9839">
        <v>9</v>
      </c>
      <c r="G9839" s="1" t="s">
        <v>8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 s="1" t="s">
        <v>12</v>
      </c>
    </row>
    <row r="9840" spans="1:14" x14ac:dyDescent="0.35">
      <c r="A9840" s="3">
        <v>112777857389857</v>
      </c>
      <c r="B9840">
        <v>5631532</v>
      </c>
      <c r="C9840" s="1" t="s">
        <v>10</v>
      </c>
      <c r="D9840" s="2">
        <v>42488.633587962962</v>
      </c>
      <c r="E9840" s="2">
        <v>42492.333333333336</v>
      </c>
      <c r="F9840">
        <v>41</v>
      </c>
      <c r="G9840" s="1" t="s">
        <v>80</v>
      </c>
      <c r="H9840">
        <v>1</v>
      </c>
      <c r="I9840">
        <v>0</v>
      </c>
      <c r="J9840">
        <v>0</v>
      </c>
      <c r="K9840">
        <v>0</v>
      </c>
      <c r="L9840">
        <v>0</v>
      </c>
      <c r="M9840">
        <v>1</v>
      </c>
      <c r="N9840" s="1" t="s">
        <v>12</v>
      </c>
    </row>
    <row r="9841" spans="1:14" x14ac:dyDescent="0.35">
      <c r="A9841" s="3">
        <v>65615342116955</v>
      </c>
      <c r="B9841">
        <v>5661133</v>
      </c>
      <c r="C9841" s="1" t="s">
        <v>13</v>
      </c>
      <c r="D9841" s="2">
        <v>42495.63486111111</v>
      </c>
      <c r="E9841" s="2">
        <v>42499.333333333336</v>
      </c>
      <c r="F9841">
        <v>22</v>
      </c>
      <c r="G9841" s="1" t="s">
        <v>8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 s="1" t="s">
        <v>12</v>
      </c>
    </row>
    <row r="9842" spans="1:14" x14ac:dyDescent="0.35">
      <c r="A9842" s="3">
        <v>1875182211938</v>
      </c>
      <c r="B9842">
        <v>5688411</v>
      </c>
      <c r="C9842" s="1" t="s">
        <v>10</v>
      </c>
      <c r="D9842" s="2">
        <v>42502.639618055553</v>
      </c>
      <c r="E9842" s="2">
        <v>42506.333333333336</v>
      </c>
      <c r="F9842">
        <v>52</v>
      </c>
      <c r="G9842" s="1" t="s">
        <v>71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 s="1" t="s">
        <v>12</v>
      </c>
    </row>
    <row r="9843" spans="1:14" x14ac:dyDescent="0.35">
      <c r="A9843" s="3">
        <v>7655953166414</v>
      </c>
      <c r="B9843">
        <v>5745012</v>
      </c>
      <c r="C9843" s="1" t="s">
        <v>13</v>
      </c>
      <c r="D9843" s="2">
        <v>42520.795810185184</v>
      </c>
      <c r="E9843" s="2">
        <v>42520.333333333336</v>
      </c>
      <c r="F9843">
        <v>48</v>
      </c>
      <c r="G9843" s="1" t="s">
        <v>8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 s="1" t="s">
        <v>12</v>
      </c>
    </row>
    <row r="9844" spans="1:14" x14ac:dyDescent="0.35">
      <c r="A9844" s="3">
        <v>831763993336544</v>
      </c>
      <c r="B9844">
        <v>5645443</v>
      </c>
      <c r="C9844" s="1" t="s">
        <v>10</v>
      </c>
      <c r="D9844" s="2">
        <v>42492.746736111112</v>
      </c>
      <c r="E9844" s="2">
        <v>42492.333333333336</v>
      </c>
      <c r="F9844">
        <v>51</v>
      </c>
      <c r="G9844" s="1" t="s">
        <v>78</v>
      </c>
      <c r="H9844">
        <v>0</v>
      </c>
      <c r="I9844">
        <v>1</v>
      </c>
      <c r="J9844">
        <v>1</v>
      </c>
      <c r="K9844">
        <v>0</v>
      </c>
      <c r="L9844">
        <v>0</v>
      </c>
      <c r="M9844">
        <v>0</v>
      </c>
      <c r="N9844" s="1" t="s">
        <v>12</v>
      </c>
    </row>
    <row r="9845" spans="1:14" x14ac:dyDescent="0.35">
      <c r="A9845" s="3">
        <v>983143384543</v>
      </c>
      <c r="B9845">
        <v>5672366</v>
      </c>
      <c r="C9845" s="1" t="s">
        <v>10</v>
      </c>
      <c r="D9845" s="2">
        <v>42499.665289351855</v>
      </c>
      <c r="E9845" s="2">
        <v>42499.333333333336</v>
      </c>
      <c r="F9845">
        <v>52</v>
      </c>
      <c r="G9845" s="1" t="s">
        <v>71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 s="1" t="s">
        <v>12</v>
      </c>
    </row>
    <row r="9846" spans="1:14" x14ac:dyDescent="0.35">
      <c r="A9846" s="3">
        <v>81686577844125</v>
      </c>
      <c r="B9846">
        <v>5701346</v>
      </c>
      <c r="C9846" s="1" t="s">
        <v>10</v>
      </c>
      <c r="D9846" s="2">
        <v>42506.76798611111</v>
      </c>
      <c r="E9846" s="2">
        <v>42506.333333333336</v>
      </c>
      <c r="F9846">
        <v>32</v>
      </c>
      <c r="G9846" s="1" t="s">
        <v>80</v>
      </c>
      <c r="H9846">
        <v>1</v>
      </c>
      <c r="I9846">
        <v>0</v>
      </c>
      <c r="J9846">
        <v>0</v>
      </c>
      <c r="K9846">
        <v>1</v>
      </c>
      <c r="L9846">
        <v>0</v>
      </c>
      <c r="M9846">
        <v>0</v>
      </c>
      <c r="N9846" s="1" t="s">
        <v>12</v>
      </c>
    </row>
    <row r="9847" spans="1:14" x14ac:dyDescent="0.35">
      <c r="A9847" s="3">
        <v>3135196176</v>
      </c>
      <c r="B9847">
        <v>5701650</v>
      </c>
      <c r="C9847" s="1" t="s">
        <v>10</v>
      </c>
      <c r="D9847" s="2">
        <v>42506.784421296295</v>
      </c>
      <c r="E9847" s="2">
        <v>42506.333333333336</v>
      </c>
      <c r="F9847">
        <v>2</v>
      </c>
      <c r="G9847" s="1" t="s">
        <v>78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 s="1" t="s">
        <v>12</v>
      </c>
    </row>
    <row r="9848" spans="1:14" x14ac:dyDescent="0.35">
      <c r="A9848" s="3">
        <v>45854257175584</v>
      </c>
      <c r="B9848">
        <v>5742566</v>
      </c>
      <c r="C9848" s="1" t="s">
        <v>10</v>
      </c>
      <c r="D9848" s="2">
        <v>42520.6719212963</v>
      </c>
      <c r="E9848" s="2">
        <v>42520.333333333336</v>
      </c>
      <c r="F9848">
        <v>48</v>
      </c>
      <c r="G9848" s="1" t="s">
        <v>8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 s="1" t="s">
        <v>12</v>
      </c>
    </row>
    <row r="9849" spans="1:14" x14ac:dyDescent="0.35">
      <c r="A9849" s="3">
        <v>249668513731</v>
      </c>
      <c r="B9849">
        <v>5631516</v>
      </c>
      <c r="C9849" s="1" t="s">
        <v>10</v>
      </c>
      <c r="D9849" s="2">
        <v>42488.633136574077</v>
      </c>
      <c r="E9849" s="2">
        <v>42492.333333333336</v>
      </c>
      <c r="F9849">
        <v>57</v>
      </c>
      <c r="G9849" s="1" t="s">
        <v>80</v>
      </c>
      <c r="H9849">
        <v>0</v>
      </c>
      <c r="I9849">
        <v>0</v>
      </c>
      <c r="J9849">
        <v>0</v>
      </c>
      <c r="K9849">
        <v>1</v>
      </c>
      <c r="L9849">
        <v>0</v>
      </c>
      <c r="M9849">
        <v>0</v>
      </c>
      <c r="N9849" s="1" t="s">
        <v>18</v>
      </c>
    </row>
    <row r="9850" spans="1:14" x14ac:dyDescent="0.35">
      <c r="A9850" s="3">
        <v>515818573335</v>
      </c>
      <c r="B9850">
        <v>5661144</v>
      </c>
      <c r="C9850" s="1" t="s">
        <v>13</v>
      </c>
      <c r="D9850" s="2">
        <v>42495.635185185187</v>
      </c>
      <c r="E9850" s="2">
        <v>42499.333333333336</v>
      </c>
      <c r="F9850">
        <v>46</v>
      </c>
      <c r="G9850" s="1" t="s">
        <v>80</v>
      </c>
      <c r="H9850">
        <v>0</v>
      </c>
      <c r="I9850">
        <v>1</v>
      </c>
      <c r="J9850">
        <v>0</v>
      </c>
      <c r="K9850">
        <v>0</v>
      </c>
      <c r="L9850">
        <v>0</v>
      </c>
      <c r="M9850">
        <v>0</v>
      </c>
      <c r="N9850" s="1" t="s">
        <v>12</v>
      </c>
    </row>
    <row r="9851" spans="1:14" x14ac:dyDescent="0.35">
      <c r="A9851" s="3">
        <v>946414882632</v>
      </c>
      <c r="B9851">
        <v>5653777</v>
      </c>
      <c r="C9851" s="1" t="s">
        <v>10</v>
      </c>
      <c r="D9851" s="2">
        <v>42493.887835648151</v>
      </c>
      <c r="E9851" s="2">
        <v>42499.333333333336</v>
      </c>
      <c r="F9851">
        <v>29</v>
      </c>
      <c r="G9851" s="1" t="s">
        <v>8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 s="1" t="s">
        <v>18</v>
      </c>
    </row>
    <row r="9852" spans="1:14" x14ac:dyDescent="0.35">
      <c r="A9852" s="3">
        <v>775575816815981</v>
      </c>
      <c r="B9852">
        <v>5676190</v>
      </c>
      <c r="C9852" s="1" t="s">
        <v>10</v>
      </c>
      <c r="D9852" s="2">
        <v>42499.96534722222</v>
      </c>
      <c r="E9852" s="2">
        <v>42499.333333333336</v>
      </c>
      <c r="F9852">
        <v>66</v>
      </c>
      <c r="G9852" s="1" t="s">
        <v>71</v>
      </c>
      <c r="H9852">
        <v>0</v>
      </c>
      <c r="I9852">
        <v>1</v>
      </c>
      <c r="J9852">
        <v>1</v>
      </c>
      <c r="K9852">
        <v>0</v>
      </c>
      <c r="L9852">
        <v>0</v>
      </c>
      <c r="M9852">
        <v>0</v>
      </c>
      <c r="N9852" s="1" t="s">
        <v>12</v>
      </c>
    </row>
    <row r="9853" spans="1:14" x14ac:dyDescent="0.35">
      <c r="A9853" s="3">
        <v>86336514277882</v>
      </c>
      <c r="B9853">
        <v>5701251</v>
      </c>
      <c r="C9853" s="1" t="s">
        <v>10</v>
      </c>
      <c r="D9853" s="2">
        <v>42506.763391203705</v>
      </c>
      <c r="E9853" s="2">
        <v>42506.333333333336</v>
      </c>
      <c r="F9853">
        <v>51</v>
      </c>
      <c r="G9853" s="1" t="s">
        <v>80</v>
      </c>
      <c r="H9853">
        <v>0</v>
      </c>
      <c r="I9853">
        <v>1</v>
      </c>
      <c r="J9853">
        <v>1</v>
      </c>
      <c r="K9853">
        <v>0</v>
      </c>
      <c r="L9853">
        <v>0</v>
      </c>
      <c r="M9853">
        <v>0</v>
      </c>
      <c r="N9853" s="1" t="s">
        <v>12</v>
      </c>
    </row>
    <row r="9854" spans="1:14" x14ac:dyDescent="0.35">
      <c r="A9854" s="3">
        <v>9571693888536</v>
      </c>
      <c r="B9854">
        <v>5631508</v>
      </c>
      <c r="C9854" s="1" t="s">
        <v>10</v>
      </c>
      <c r="D9854" s="2">
        <v>42488.6328587963</v>
      </c>
      <c r="E9854" s="2">
        <v>42492.333333333336</v>
      </c>
      <c r="F9854">
        <v>67</v>
      </c>
      <c r="G9854" s="1" t="s">
        <v>80</v>
      </c>
      <c r="H9854">
        <v>0</v>
      </c>
      <c r="I9854">
        <v>1</v>
      </c>
      <c r="J9854">
        <v>0</v>
      </c>
      <c r="K9854">
        <v>0</v>
      </c>
      <c r="L9854">
        <v>0</v>
      </c>
      <c r="M9854">
        <v>1</v>
      </c>
      <c r="N9854" s="1" t="s">
        <v>12</v>
      </c>
    </row>
    <row r="9855" spans="1:14" x14ac:dyDescent="0.35">
      <c r="A9855" s="3">
        <v>61979616962193</v>
      </c>
      <c r="B9855">
        <v>5644514</v>
      </c>
      <c r="C9855" s="1" t="s">
        <v>10</v>
      </c>
      <c r="D9855" s="2">
        <v>42492.698865740742</v>
      </c>
      <c r="E9855" s="2">
        <v>42499.333333333336</v>
      </c>
      <c r="F9855">
        <v>41</v>
      </c>
      <c r="G9855" s="1" t="s">
        <v>71</v>
      </c>
      <c r="H9855">
        <v>0</v>
      </c>
      <c r="I9855">
        <v>1</v>
      </c>
      <c r="J9855">
        <v>1</v>
      </c>
      <c r="K9855">
        <v>0</v>
      </c>
      <c r="L9855">
        <v>0</v>
      </c>
      <c r="M9855">
        <v>0</v>
      </c>
      <c r="N9855" s="1" t="s">
        <v>12</v>
      </c>
    </row>
    <row r="9856" spans="1:14" x14ac:dyDescent="0.35">
      <c r="A9856" s="3">
        <v>653579759926</v>
      </c>
      <c r="B9856">
        <v>5688462</v>
      </c>
      <c r="C9856" s="1" t="s">
        <v>10</v>
      </c>
      <c r="D9856" s="2">
        <v>42502.641365740739</v>
      </c>
      <c r="E9856" s="2">
        <v>42506.333333333336</v>
      </c>
      <c r="F9856">
        <v>68</v>
      </c>
      <c r="G9856" s="1" t="s">
        <v>80</v>
      </c>
      <c r="H9856">
        <v>0</v>
      </c>
      <c r="I9856">
        <v>1</v>
      </c>
      <c r="J9856">
        <v>0</v>
      </c>
      <c r="K9856">
        <v>0</v>
      </c>
      <c r="L9856">
        <v>0</v>
      </c>
      <c r="M9856">
        <v>0</v>
      </c>
      <c r="N9856" s="1" t="s">
        <v>12</v>
      </c>
    </row>
    <row r="9857" spans="1:14" x14ac:dyDescent="0.35">
      <c r="A9857" s="3">
        <v>7885947368982</v>
      </c>
      <c r="B9857">
        <v>5623341</v>
      </c>
      <c r="C9857" s="1" t="s">
        <v>10</v>
      </c>
      <c r="D9857" s="2">
        <v>42486.913206018522</v>
      </c>
      <c r="E9857" s="2">
        <v>42492.333333333336</v>
      </c>
      <c r="F9857">
        <v>36</v>
      </c>
      <c r="G9857" s="1" t="s">
        <v>71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1</v>
      </c>
      <c r="N9857" s="1" t="s">
        <v>12</v>
      </c>
    </row>
    <row r="9858" spans="1:14" x14ac:dyDescent="0.35">
      <c r="A9858" s="3">
        <v>89619231385193</v>
      </c>
      <c r="B9858">
        <v>5742754</v>
      </c>
      <c r="C9858" s="1" t="s">
        <v>10</v>
      </c>
      <c r="D9858" s="2">
        <v>42520.680659722224</v>
      </c>
      <c r="E9858" s="2">
        <v>42520.333333333336</v>
      </c>
      <c r="F9858">
        <v>73</v>
      </c>
      <c r="G9858" s="1" t="s">
        <v>71</v>
      </c>
      <c r="H9858">
        <v>0</v>
      </c>
      <c r="I9858">
        <v>1</v>
      </c>
      <c r="J9858">
        <v>0</v>
      </c>
      <c r="K9858">
        <v>0</v>
      </c>
      <c r="L9858">
        <v>0</v>
      </c>
      <c r="M9858">
        <v>0</v>
      </c>
      <c r="N9858" s="1" t="s">
        <v>18</v>
      </c>
    </row>
    <row r="9859" spans="1:14" x14ac:dyDescent="0.35">
      <c r="A9859" s="3">
        <v>8755597456948</v>
      </c>
      <c r="B9859">
        <v>5631643</v>
      </c>
      <c r="C9859" s="1" t="s">
        <v>13</v>
      </c>
      <c r="D9859" s="2">
        <v>42488.637743055559</v>
      </c>
      <c r="E9859" s="2">
        <v>42493.333333333336</v>
      </c>
      <c r="F9859">
        <v>61</v>
      </c>
      <c r="G9859" s="1" t="s">
        <v>71</v>
      </c>
      <c r="H9859">
        <v>0</v>
      </c>
      <c r="I9859">
        <v>0</v>
      </c>
      <c r="J9859">
        <v>1</v>
      </c>
      <c r="K9859">
        <v>0</v>
      </c>
      <c r="L9859">
        <v>0</v>
      </c>
      <c r="M9859">
        <v>0</v>
      </c>
      <c r="N9859" s="1" t="s">
        <v>12</v>
      </c>
    </row>
    <row r="9860" spans="1:14" x14ac:dyDescent="0.35">
      <c r="A9860" s="3">
        <v>496521531167792</v>
      </c>
      <c r="B9860">
        <v>5661162</v>
      </c>
      <c r="C9860" s="1" t="s">
        <v>10</v>
      </c>
      <c r="D9860" s="2">
        <v>42495.63585648148</v>
      </c>
      <c r="E9860" s="2">
        <v>42500.333333333336</v>
      </c>
      <c r="F9860">
        <v>58</v>
      </c>
      <c r="G9860" s="1" t="s">
        <v>71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1</v>
      </c>
      <c r="N9860" s="1" t="s">
        <v>12</v>
      </c>
    </row>
    <row r="9861" spans="1:14" x14ac:dyDescent="0.35">
      <c r="A9861" s="3">
        <v>452915273378772</v>
      </c>
      <c r="B9861">
        <v>5661932</v>
      </c>
      <c r="C9861" s="1" t="s">
        <v>13</v>
      </c>
      <c r="D9861" s="2">
        <v>42495.663935185185</v>
      </c>
      <c r="E9861" s="2">
        <v>42507.333333333336</v>
      </c>
      <c r="F9861">
        <v>22</v>
      </c>
      <c r="G9861" s="1" t="s">
        <v>8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 s="1" t="s">
        <v>12</v>
      </c>
    </row>
    <row r="9862" spans="1:14" x14ac:dyDescent="0.35">
      <c r="A9862" s="3">
        <v>169887287516131</v>
      </c>
      <c r="B9862">
        <v>5717330</v>
      </c>
      <c r="C9862" s="1" t="s">
        <v>10</v>
      </c>
      <c r="D9862" s="2">
        <v>42509.660601851851</v>
      </c>
      <c r="E9862" s="2">
        <v>42514.333333333336</v>
      </c>
      <c r="F9862">
        <v>57</v>
      </c>
      <c r="G9862" s="1" t="s">
        <v>71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1</v>
      </c>
      <c r="N9862" s="1" t="s">
        <v>12</v>
      </c>
    </row>
    <row r="9863" spans="1:14" x14ac:dyDescent="0.35">
      <c r="A9863" s="3">
        <v>9272428364166</v>
      </c>
      <c r="B9863">
        <v>5716884</v>
      </c>
      <c r="C9863" s="1" t="s">
        <v>10</v>
      </c>
      <c r="D9863" s="2">
        <v>42509.638113425928</v>
      </c>
      <c r="E9863" s="2">
        <v>42521.333333333336</v>
      </c>
      <c r="F9863">
        <v>39</v>
      </c>
      <c r="G9863" s="1" t="s">
        <v>80</v>
      </c>
      <c r="H9863">
        <v>1</v>
      </c>
      <c r="I9863">
        <v>0</v>
      </c>
      <c r="J9863">
        <v>0</v>
      </c>
      <c r="K9863">
        <v>0</v>
      </c>
      <c r="L9863">
        <v>0</v>
      </c>
      <c r="M9863">
        <v>1</v>
      </c>
      <c r="N9863" s="1" t="s">
        <v>12</v>
      </c>
    </row>
    <row r="9864" spans="1:14" x14ac:dyDescent="0.35">
      <c r="A9864" s="3">
        <v>245986321812</v>
      </c>
      <c r="B9864">
        <v>5631651</v>
      </c>
      <c r="C9864" s="1" t="s">
        <v>10</v>
      </c>
      <c r="D9864" s="2">
        <v>42488.637939814813</v>
      </c>
      <c r="E9864" s="2">
        <v>42493.333333333336</v>
      </c>
      <c r="F9864">
        <v>55</v>
      </c>
      <c r="G9864" s="1" t="s">
        <v>71</v>
      </c>
      <c r="H9864">
        <v>0</v>
      </c>
      <c r="I9864">
        <v>1</v>
      </c>
      <c r="J9864">
        <v>0</v>
      </c>
      <c r="K9864">
        <v>0</v>
      </c>
      <c r="L9864">
        <v>0</v>
      </c>
      <c r="M9864">
        <v>0</v>
      </c>
      <c r="N9864" s="1" t="s">
        <v>12</v>
      </c>
    </row>
    <row r="9865" spans="1:14" x14ac:dyDescent="0.35">
      <c r="A9865" s="3">
        <v>5693537426817</v>
      </c>
      <c r="B9865">
        <v>5661070</v>
      </c>
      <c r="C9865" s="1" t="s">
        <v>10</v>
      </c>
      <c r="D9865" s="2">
        <v>42495.632673611108</v>
      </c>
      <c r="E9865" s="2">
        <v>42500.333333333336</v>
      </c>
      <c r="F9865">
        <v>68</v>
      </c>
      <c r="G9865" s="1" t="s">
        <v>80</v>
      </c>
      <c r="H9865">
        <v>0</v>
      </c>
      <c r="I9865">
        <v>0</v>
      </c>
      <c r="J9865">
        <v>0</v>
      </c>
      <c r="K9865">
        <v>1</v>
      </c>
      <c r="L9865">
        <v>0</v>
      </c>
      <c r="M9865">
        <v>0</v>
      </c>
      <c r="N9865" s="1" t="s">
        <v>18</v>
      </c>
    </row>
    <row r="9866" spans="1:14" x14ac:dyDescent="0.35">
      <c r="A9866" s="3">
        <v>382612751515287</v>
      </c>
      <c r="B9866">
        <v>5688473</v>
      </c>
      <c r="C9866" s="1" t="s">
        <v>13</v>
      </c>
      <c r="D9866" s="2">
        <v>42502.641875000001</v>
      </c>
      <c r="E9866" s="2">
        <v>42507.333333333336</v>
      </c>
      <c r="F9866">
        <v>47</v>
      </c>
      <c r="G9866" s="1" t="s">
        <v>8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 s="1" t="s">
        <v>12</v>
      </c>
    </row>
    <row r="9867" spans="1:14" x14ac:dyDescent="0.35">
      <c r="A9867" s="3">
        <v>395511812134824</v>
      </c>
      <c r="B9867">
        <v>5724798</v>
      </c>
      <c r="C9867" s="1" t="s">
        <v>10</v>
      </c>
      <c r="D9867" s="2">
        <v>42510.753634259258</v>
      </c>
      <c r="E9867" s="2">
        <v>42514.333333333336</v>
      </c>
      <c r="F9867">
        <v>56</v>
      </c>
      <c r="G9867" s="1" t="s">
        <v>80</v>
      </c>
      <c r="H9867">
        <v>0</v>
      </c>
      <c r="I9867">
        <v>1</v>
      </c>
      <c r="J9867">
        <v>0</v>
      </c>
      <c r="K9867">
        <v>0</v>
      </c>
      <c r="L9867">
        <v>0</v>
      </c>
      <c r="M9867">
        <v>1</v>
      </c>
      <c r="N9867" s="1" t="s">
        <v>18</v>
      </c>
    </row>
    <row r="9868" spans="1:14" x14ac:dyDescent="0.35">
      <c r="A9868" s="3">
        <v>85324281323193</v>
      </c>
      <c r="B9868">
        <v>5729325</v>
      </c>
      <c r="C9868" s="1" t="s">
        <v>13</v>
      </c>
      <c r="D9868" s="2">
        <v>42514.642291666663</v>
      </c>
      <c r="E9868" s="2">
        <v>42514.333333333336</v>
      </c>
      <c r="F9868">
        <v>42</v>
      </c>
      <c r="G9868" s="1" t="s">
        <v>4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 s="1" t="s">
        <v>12</v>
      </c>
    </row>
    <row r="9869" spans="1:14" x14ac:dyDescent="0.35">
      <c r="A9869" s="3">
        <v>25653579377254</v>
      </c>
      <c r="B9869">
        <v>5716895</v>
      </c>
      <c r="C9869" s="1" t="s">
        <v>13</v>
      </c>
      <c r="D9869" s="2">
        <v>42509.638402777775</v>
      </c>
      <c r="E9869" s="2">
        <v>42521.333333333336</v>
      </c>
      <c r="F9869">
        <v>68</v>
      </c>
      <c r="G9869" s="1" t="s">
        <v>80</v>
      </c>
      <c r="H9869">
        <v>0</v>
      </c>
      <c r="I9869">
        <v>1</v>
      </c>
      <c r="J9869">
        <v>0</v>
      </c>
      <c r="K9869">
        <v>0</v>
      </c>
      <c r="L9869">
        <v>0</v>
      </c>
      <c r="M9869">
        <v>1</v>
      </c>
      <c r="N9869" s="1" t="s">
        <v>18</v>
      </c>
    </row>
    <row r="9870" spans="1:14" x14ac:dyDescent="0.35">
      <c r="A9870" s="3">
        <v>718945738897589</v>
      </c>
      <c r="B9870">
        <v>5631690</v>
      </c>
      <c r="C9870" s="1" t="s">
        <v>13</v>
      </c>
      <c r="D9870" s="2">
        <v>42488.639502314814</v>
      </c>
      <c r="E9870" s="2">
        <v>42493.333333333336</v>
      </c>
      <c r="F9870">
        <v>28</v>
      </c>
      <c r="G9870" s="1" t="s">
        <v>71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 s="1" t="s">
        <v>12</v>
      </c>
    </row>
    <row r="9871" spans="1:14" x14ac:dyDescent="0.35">
      <c r="A9871" s="3">
        <v>723185135129</v>
      </c>
      <c r="B9871">
        <v>5677724</v>
      </c>
      <c r="C9871" s="1" t="s">
        <v>10</v>
      </c>
      <c r="D9871" s="2">
        <v>42500.648796296293</v>
      </c>
      <c r="E9871" s="2">
        <v>42500.333333333336</v>
      </c>
      <c r="F9871">
        <v>17</v>
      </c>
      <c r="G9871" s="1" t="s">
        <v>8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 s="1" t="s">
        <v>12</v>
      </c>
    </row>
    <row r="9872" spans="1:14" x14ac:dyDescent="0.35">
      <c r="A9872" s="3">
        <v>236791118448613</v>
      </c>
      <c r="B9872">
        <v>5688484</v>
      </c>
      <c r="C9872" s="1" t="s">
        <v>10</v>
      </c>
      <c r="D9872" s="2">
        <v>42502.642210648148</v>
      </c>
      <c r="E9872" s="2">
        <v>42507.333333333336</v>
      </c>
      <c r="F9872">
        <v>51</v>
      </c>
      <c r="G9872" s="1" t="s">
        <v>80</v>
      </c>
      <c r="H9872">
        <v>1</v>
      </c>
      <c r="I9872">
        <v>0</v>
      </c>
      <c r="J9872">
        <v>0</v>
      </c>
      <c r="K9872">
        <v>0</v>
      </c>
      <c r="L9872">
        <v>0</v>
      </c>
      <c r="M9872">
        <v>0</v>
      </c>
      <c r="N9872" s="1" t="s">
        <v>12</v>
      </c>
    </row>
    <row r="9873" spans="1:14" x14ac:dyDescent="0.35">
      <c r="A9873" s="3">
        <v>55918322741</v>
      </c>
      <c r="B9873">
        <v>5729807</v>
      </c>
      <c r="C9873" s="1" t="s">
        <v>10</v>
      </c>
      <c r="D9873" s="2">
        <v>42514.661064814813</v>
      </c>
      <c r="E9873" s="2">
        <v>42514.333333333336</v>
      </c>
      <c r="F9873">
        <v>41</v>
      </c>
      <c r="G9873" s="1" t="s">
        <v>8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 s="1" t="s">
        <v>12</v>
      </c>
    </row>
    <row r="9874" spans="1:14" x14ac:dyDescent="0.35">
      <c r="A9874" s="3">
        <v>3899276828529</v>
      </c>
      <c r="B9874">
        <v>5716892</v>
      </c>
      <c r="C9874" s="1" t="s">
        <v>10</v>
      </c>
      <c r="D9874" s="2">
        <v>42509.638310185182</v>
      </c>
      <c r="E9874" s="2">
        <v>42521.333333333336</v>
      </c>
      <c r="F9874">
        <v>60</v>
      </c>
      <c r="G9874" s="1" t="s">
        <v>71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1</v>
      </c>
      <c r="N9874" s="1" t="s">
        <v>12</v>
      </c>
    </row>
    <row r="9875" spans="1:14" x14ac:dyDescent="0.35">
      <c r="A9875" s="3">
        <v>1387446181927</v>
      </c>
      <c r="B9875">
        <v>5716896</v>
      </c>
      <c r="C9875" s="1" t="s">
        <v>13</v>
      </c>
      <c r="D9875" s="2">
        <v>42509.638425925928</v>
      </c>
      <c r="E9875" s="2">
        <v>42521.333333333336</v>
      </c>
      <c r="F9875">
        <v>56</v>
      </c>
      <c r="G9875" s="1" t="s">
        <v>71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1</v>
      </c>
      <c r="N9875" s="1" t="s">
        <v>12</v>
      </c>
    </row>
    <row r="9876" spans="1:14" x14ac:dyDescent="0.35">
      <c r="A9876" s="3">
        <v>395511812134824</v>
      </c>
      <c r="B9876">
        <v>5631633</v>
      </c>
      <c r="C9876" s="1" t="s">
        <v>10</v>
      </c>
      <c r="D9876" s="2">
        <v>42488.637384259258</v>
      </c>
      <c r="E9876" s="2">
        <v>42493.333333333336</v>
      </c>
      <c r="F9876">
        <v>56</v>
      </c>
      <c r="G9876" s="1" t="s">
        <v>80</v>
      </c>
      <c r="H9876">
        <v>0</v>
      </c>
      <c r="I9876">
        <v>1</v>
      </c>
      <c r="J9876">
        <v>0</v>
      </c>
      <c r="K9876">
        <v>0</v>
      </c>
      <c r="L9876">
        <v>0</v>
      </c>
      <c r="M9876">
        <v>1</v>
      </c>
      <c r="N9876" s="1" t="s">
        <v>12</v>
      </c>
    </row>
    <row r="9877" spans="1:14" x14ac:dyDescent="0.35">
      <c r="A9877" s="3">
        <v>42539897556455</v>
      </c>
      <c r="B9877">
        <v>5661105</v>
      </c>
      <c r="C9877" s="1" t="s">
        <v>10</v>
      </c>
      <c r="D9877" s="2">
        <v>42495.634097222224</v>
      </c>
      <c r="E9877" s="2">
        <v>42500.333333333336</v>
      </c>
      <c r="F9877">
        <v>75</v>
      </c>
      <c r="G9877" s="1" t="s">
        <v>71</v>
      </c>
      <c r="H9877">
        <v>0</v>
      </c>
      <c r="I9877">
        <v>1</v>
      </c>
      <c r="J9877">
        <v>1</v>
      </c>
      <c r="K9877">
        <v>0</v>
      </c>
      <c r="L9877">
        <v>0</v>
      </c>
      <c r="M9877">
        <v>1</v>
      </c>
      <c r="N9877" s="1" t="s">
        <v>12</v>
      </c>
    </row>
    <row r="9878" spans="1:14" x14ac:dyDescent="0.35">
      <c r="A9878" s="3">
        <v>45324739559787</v>
      </c>
      <c r="B9878">
        <v>5706106</v>
      </c>
      <c r="C9878" s="1" t="s">
        <v>10</v>
      </c>
      <c r="D9878" s="2">
        <v>42507.661053240743</v>
      </c>
      <c r="E9878" s="2">
        <v>42507.333333333336</v>
      </c>
      <c r="F9878">
        <v>78</v>
      </c>
      <c r="G9878" s="1" t="s">
        <v>71</v>
      </c>
      <c r="H9878">
        <v>0</v>
      </c>
      <c r="I9878">
        <v>1</v>
      </c>
      <c r="J9878">
        <v>1</v>
      </c>
      <c r="K9878">
        <v>0</v>
      </c>
      <c r="L9878">
        <v>0</v>
      </c>
      <c r="M9878">
        <v>0</v>
      </c>
      <c r="N9878" s="1" t="s">
        <v>12</v>
      </c>
    </row>
    <row r="9879" spans="1:14" x14ac:dyDescent="0.35">
      <c r="A9879" s="3">
        <v>4866943213971</v>
      </c>
      <c r="B9879">
        <v>5730024</v>
      </c>
      <c r="C9879" s="1" t="s">
        <v>13</v>
      </c>
      <c r="D9879" s="2">
        <v>42514.669293981482</v>
      </c>
      <c r="E9879" s="2">
        <v>42514.333333333336</v>
      </c>
      <c r="F9879">
        <v>2</v>
      </c>
      <c r="G9879" s="1" t="s">
        <v>71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 s="1" t="s">
        <v>12</v>
      </c>
    </row>
    <row r="9880" spans="1:14" x14ac:dyDescent="0.35">
      <c r="A9880" s="3">
        <v>398783816649533</v>
      </c>
      <c r="B9880">
        <v>5631642</v>
      </c>
      <c r="C9880" s="1" t="s">
        <v>10</v>
      </c>
      <c r="D9880" s="2">
        <v>42488.637708333335</v>
      </c>
      <c r="E9880" s="2">
        <v>42493.333333333336</v>
      </c>
      <c r="F9880">
        <v>79</v>
      </c>
      <c r="G9880" s="1" t="s">
        <v>8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1</v>
      </c>
      <c r="N9880" s="1" t="s">
        <v>12</v>
      </c>
    </row>
    <row r="9881" spans="1:14" x14ac:dyDescent="0.35">
      <c r="A9881" s="3">
        <v>72186442946798</v>
      </c>
      <c r="B9881">
        <v>5677618</v>
      </c>
      <c r="C9881" s="1" t="s">
        <v>13</v>
      </c>
      <c r="D9881" s="2">
        <v>42500.642962962964</v>
      </c>
      <c r="E9881" s="2">
        <v>42500.333333333336</v>
      </c>
      <c r="F9881">
        <v>29</v>
      </c>
      <c r="G9881" s="1" t="s">
        <v>72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 s="1" t="s">
        <v>12</v>
      </c>
    </row>
    <row r="9882" spans="1:14" x14ac:dyDescent="0.35">
      <c r="A9882" s="3">
        <v>9293885373128</v>
      </c>
      <c r="B9882">
        <v>5683886</v>
      </c>
      <c r="C9882" s="1" t="s">
        <v>13</v>
      </c>
      <c r="D9882" s="2">
        <v>42501.665879629632</v>
      </c>
      <c r="E9882" s="2">
        <v>42507.333333333336</v>
      </c>
      <c r="F9882">
        <v>61</v>
      </c>
      <c r="G9882" s="1" t="s">
        <v>80</v>
      </c>
      <c r="H9882">
        <v>0</v>
      </c>
      <c r="I9882">
        <v>0</v>
      </c>
      <c r="J9882">
        <v>0</v>
      </c>
      <c r="K9882">
        <v>1</v>
      </c>
      <c r="L9882">
        <v>0</v>
      </c>
      <c r="M9882">
        <v>0</v>
      </c>
      <c r="N9882" s="1" t="s">
        <v>18</v>
      </c>
    </row>
    <row r="9883" spans="1:14" x14ac:dyDescent="0.35">
      <c r="A9883" s="3">
        <v>31919427992931</v>
      </c>
      <c r="B9883">
        <v>5706544</v>
      </c>
      <c r="C9883" s="1" t="s">
        <v>10</v>
      </c>
      <c r="D9883" s="2">
        <v>42507.686678240738</v>
      </c>
      <c r="E9883" s="2">
        <v>42507.333333333336</v>
      </c>
      <c r="F9883">
        <v>26</v>
      </c>
      <c r="G9883" s="1" t="s">
        <v>8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 s="1" t="s">
        <v>12</v>
      </c>
    </row>
    <row r="9884" spans="1:14" x14ac:dyDescent="0.35">
      <c r="A9884" s="3">
        <v>81686577844125</v>
      </c>
      <c r="B9884">
        <v>5730043</v>
      </c>
      <c r="C9884" s="1" t="s">
        <v>10</v>
      </c>
      <c r="D9884" s="2">
        <v>42514.669965277775</v>
      </c>
      <c r="E9884" s="2">
        <v>42514.333333333336</v>
      </c>
      <c r="F9884">
        <v>32</v>
      </c>
      <c r="G9884" s="1" t="s">
        <v>80</v>
      </c>
      <c r="H9884">
        <v>1</v>
      </c>
      <c r="I9884">
        <v>0</v>
      </c>
      <c r="J9884">
        <v>0</v>
      </c>
      <c r="K9884">
        <v>1</v>
      </c>
      <c r="L9884">
        <v>0</v>
      </c>
      <c r="M9884">
        <v>0</v>
      </c>
      <c r="N9884" s="1" t="s">
        <v>12</v>
      </c>
    </row>
    <row r="9885" spans="1:14" x14ac:dyDescent="0.35">
      <c r="A9885" s="3">
        <v>731437564274776</v>
      </c>
      <c r="B9885">
        <v>5716910</v>
      </c>
      <c r="C9885" s="1" t="s">
        <v>10</v>
      </c>
      <c r="D9885" s="2">
        <v>42509.639085648145</v>
      </c>
      <c r="E9885" s="2">
        <v>42521.333333333336</v>
      </c>
      <c r="F9885">
        <v>53</v>
      </c>
      <c r="G9885" s="1" t="s">
        <v>8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1</v>
      </c>
      <c r="N9885" s="1" t="s">
        <v>12</v>
      </c>
    </row>
    <row r="9886" spans="1:14" x14ac:dyDescent="0.35">
      <c r="A9886" s="3">
        <v>517627792571747</v>
      </c>
      <c r="B9886">
        <v>5631732</v>
      </c>
      <c r="C9886" s="1" t="s">
        <v>10</v>
      </c>
      <c r="D9886" s="2">
        <v>42488.641030092593</v>
      </c>
      <c r="E9886" s="2">
        <v>42493.333333333336</v>
      </c>
      <c r="F9886">
        <v>5</v>
      </c>
      <c r="G9886" s="1" t="s">
        <v>39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1</v>
      </c>
      <c r="N9886" s="1" t="s">
        <v>12</v>
      </c>
    </row>
    <row r="9887" spans="1:14" x14ac:dyDescent="0.35">
      <c r="A9887" s="3">
        <v>2684825771637</v>
      </c>
      <c r="B9887">
        <v>5661096</v>
      </c>
      <c r="C9887" s="1" t="s">
        <v>10</v>
      </c>
      <c r="D9887" s="2">
        <v>42495.633738425924</v>
      </c>
      <c r="E9887" s="2">
        <v>42500.333333333336</v>
      </c>
      <c r="F9887">
        <v>49</v>
      </c>
      <c r="G9887" s="1" t="s">
        <v>71</v>
      </c>
      <c r="H9887">
        <v>0</v>
      </c>
      <c r="I9887">
        <v>1</v>
      </c>
      <c r="J9887">
        <v>0</v>
      </c>
      <c r="K9887">
        <v>0</v>
      </c>
      <c r="L9887">
        <v>0</v>
      </c>
      <c r="M9887">
        <v>1</v>
      </c>
      <c r="N9887" s="1" t="s">
        <v>12</v>
      </c>
    </row>
    <row r="9888" spans="1:14" x14ac:dyDescent="0.35">
      <c r="A9888" s="3">
        <v>395511812134824</v>
      </c>
      <c r="B9888">
        <v>5688510</v>
      </c>
      <c r="C9888" s="1" t="s">
        <v>10</v>
      </c>
      <c r="D9888" s="2">
        <v>42502.643379629626</v>
      </c>
      <c r="E9888" s="2">
        <v>42507.333333333336</v>
      </c>
      <c r="F9888">
        <v>56</v>
      </c>
      <c r="G9888" s="1" t="s">
        <v>80</v>
      </c>
      <c r="H9888">
        <v>0</v>
      </c>
      <c r="I9888">
        <v>1</v>
      </c>
      <c r="J9888">
        <v>0</v>
      </c>
      <c r="K9888">
        <v>0</v>
      </c>
      <c r="L9888">
        <v>0</v>
      </c>
      <c r="M9888">
        <v>0</v>
      </c>
      <c r="N9888" s="1" t="s">
        <v>12</v>
      </c>
    </row>
    <row r="9889" spans="1:14" x14ac:dyDescent="0.35">
      <c r="A9889" s="3">
        <v>2914468994453</v>
      </c>
      <c r="B9889">
        <v>5730279</v>
      </c>
      <c r="C9889" s="1" t="s">
        <v>10</v>
      </c>
      <c r="D9889" s="2">
        <v>42514.683159722219</v>
      </c>
      <c r="E9889" s="2">
        <v>42514.333333333336</v>
      </c>
      <c r="F9889">
        <v>38</v>
      </c>
      <c r="G9889" s="1" t="s">
        <v>80</v>
      </c>
      <c r="H9889">
        <v>1</v>
      </c>
      <c r="I9889">
        <v>0</v>
      </c>
      <c r="J9889">
        <v>0</v>
      </c>
      <c r="K9889">
        <v>0</v>
      </c>
      <c r="L9889">
        <v>0</v>
      </c>
      <c r="M9889">
        <v>0</v>
      </c>
      <c r="N9889" s="1" t="s">
        <v>12</v>
      </c>
    </row>
    <row r="9890" spans="1:14" x14ac:dyDescent="0.35">
      <c r="A9890" s="3">
        <v>23514762629248</v>
      </c>
      <c r="B9890">
        <v>5716916</v>
      </c>
      <c r="C9890" s="1" t="s">
        <v>10</v>
      </c>
      <c r="D9890" s="2">
        <v>42509.639664351853</v>
      </c>
      <c r="E9890" s="2">
        <v>42521.333333333336</v>
      </c>
      <c r="F9890">
        <v>40</v>
      </c>
      <c r="G9890" s="1" t="s">
        <v>8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1</v>
      </c>
      <c r="N9890" s="1" t="s">
        <v>12</v>
      </c>
    </row>
    <row r="9891" spans="1:14" x14ac:dyDescent="0.35">
      <c r="A9891" s="3">
        <v>985414332872</v>
      </c>
      <c r="B9891">
        <v>5631720</v>
      </c>
      <c r="C9891" s="1" t="s">
        <v>10</v>
      </c>
      <c r="D9891" s="2">
        <v>42488.640509259261</v>
      </c>
      <c r="E9891" s="2">
        <v>42493.333333333336</v>
      </c>
      <c r="F9891">
        <v>47</v>
      </c>
      <c r="G9891" s="1" t="s">
        <v>8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1</v>
      </c>
      <c r="N9891" s="1" t="s">
        <v>12</v>
      </c>
    </row>
    <row r="9892" spans="1:14" x14ac:dyDescent="0.35">
      <c r="A9892" s="3">
        <v>578835347975</v>
      </c>
      <c r="B9892">
        <v>5661101</v>
      </c>
      <c r="C9892" s="1" t="s">
        <v>10</v>
      </c>
      <c r="D9892" s="2">
        <v>42495.633969907409</v>
      </c>
      <c r="E9892" s="2">
        <v>42500.333333333336</v>
      </c>
      <c r="F9892">
        <v>72</v>
      </c>
      <c r="G9892" s="1" t="s">
        <v>71</v>
      </c>
      <c r="H9892">
        <v>0</v>
      </c>
      <c r="I9892">
        <v>1</v>
      </c>
      <c r="J9892">
        <v>0</v>
      </c>
      <c r="K9892">
        <v>0</v>
      </c>
      <c r="L9892">
        <v>0</v>
      </c>
      <c r="M9892">
        <v>1</v>
      </c>
      <c r="N9892" s="1" t="s">
        <v>12</v>
      </c>
    </row>
    <row r="9893" spans="1:14" x14ac:dyDescent="0.35">
      <c r="A9893" s="3">
        <v>178715922618624</v>
      </c>
      <c r="B9893">
        <v>5681982</v>
      </c>
      <c r="C9893" s="1" t="s">
        <v>10</v>
      </c>
      <c r="D9893" s="2">
        <v>42500.980844907404</v>
      </c>
      <c r="E9893" s="2">
        <v>42507.333333333336</v>
      </c>
      <c r="F9893">
        <v>54</v>
      </c>
      <c r="G9893" s="1" t="s">
        <v>80</v>
      </c>
      <c r="H9893">
        <v>0</v>
      </c>
      <c r="I9893">
        <v>1</v>
      </c>
      <c r="J9893">
        <v>0</v>
      </c>
      <c r="K9893">
        <v>0</v>
      </c>
      <c r="L9893">
        <v>0</v>
      </c>
      <c r="M9893">
        <v>0</v>
      </c>
      <c r="N9893" s="1" t="s">
        <v>12</v>
      </c>
    </row>
    <row r="9894" spans="1:14" x14ac:dyDescent="0.35">
      <c r="A9894" s="3">
        <v>579849766198</v>
      </c>
      <c r="B9894">
        <v>5706268</v>
      </c>
      <c r="C9894" s="1" t="s">
        <v>13</v>
      </c>
      <c r="D9894" s="2">
        <v>42507.668877314813</v>
      </c>
      <c r="E9894" s="2">
        <v>42514.333333333336</v>
      </c>
      <c r="F9894">
        <v>79</v>
      </c>
      <c r="G9894" s="1" t="s">
        <v>80</v>
      </c>
      <c r="H9894">
        <v>0</v>
      </c>
      <c r="I9894">
        <v>1</v>
      </c>
      <c r="J9894">
        <v>1</v>
      </c>
      <c r="K9894">
        <v>0</v>
      </c>
      <c r="L9894">
        <v>0</v>
      </c>
      <c r="M9894">
        <v>1</v>
      </c>
      <c r="N9894" s="1" t="s">
        <v>12</v>
      </c>
    </row>
    <row r="9895" spans="1:14" x14ac:dyDescent="0.35">
      <c r="A9895" s="3">
        <v>55394249494234</v>
      </c>
      <c r="B9895">
        <v>5750561</v>
      </c>
      <c r="C9895" s="1" t="s">
        <v>10</v>
      </c>
      <c r="D9895" s="2">
        <v>42521.709201388891</v>
      </c>
      <c r="E9895" s="2">
        <v>42521.333333333336</v>
      </c>
      <c r="F9895">
        <v>5</v>
      </c>
      <c r="G9895" s="1" t="s">
        <v>8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 s="1" t="s">
        <v>12</v>
      </c>
    </row>
    <row r="9896" spans="1:14" x14ac:dyDescent="0.35">
      <c r="A9896" s="3">
        <v>4841899892433</v>
      </c>
      <c r="B9896">
        <v>5707105</v>
      </c>
      <c r="C9896" s="1" t="s">
        <v>10</v>
      </c>
      <c r="D9896" s="2">
        <v>42507.716273148151</v>
      </c>
      <c r="E9896" s="2">
        <v>42521.333333333336</v>
      </c>
      <c r="F9896">
        <v>61</v>
      </c>
      <c r="G9896" s="1" t="s">
        <v>8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1</v>
      </c>
      <c r="N9896" s="1" t="s">
        <v>18</v>
      </c>
    </row>
    <row r="9897" spans="1:14" x14ac:dyDescent="0.35">
      <c r="A9897" s="3">
        <v>57125156348</v>
      </c>
      <c r="B9897">
        <v>5645114</v>
      </c>
      <c r="C9897" s="1" t="s">
        <v>10</v>
      </c>
      <c r="D9897" s="2">
        <v>42492.729131944441</v>
      </c>
      <c r="E9897" s="2">
        <v>42493.333333333336</v>
      </c>
      <c r="F9897">
        <v>21</v>
      </c>
      <c r="G9897" s="1" t="s">
        <v>8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 s="1" t="s">
        <v>12</v>
      </c>
    </row>
    <row r="9898" spans="1:14" x14ac:dyDescent="0.35">
      <c r="A9898" s="3">
        <v>64623732338786</v>
      </c>
      <c r="B9898">
        <v>5678092</v>
      </c>
      <c r="C9898" s="1" t="s">
        <v>10</v>
      </c>
      <c r="D9898" s="2">
        <v>42500.669270833336</v>
      </c>
      <c r="E9898" s="2">
        <v>42500.333333333336</v>
      </c>
      <c r="F9898">
        <v>56</v>
      </c>
      <c r="G9898" s="1" t="s">
        <v>8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 s="1" t="s">
        <v>12</v>
      </c>
    </row>
    <row r="9899" spans="1:14" x14ac:dyDescent="0.35">
      <c r="A9899" s="3">
        <v>57125156348</v>
      </c>
      <c r="B9899">
        <v>5652677</v>
      </c>
      <c r="C9899" s="1" t="s">
        <v>10</v>
      </c>
      <c r="D9899" s="2">
        <v>42493.770162037035</v>
      </c>
      <c r="E9899" s="2">
        <v>42507.333333333336</v>
      </c>
      <c r="F9899">
        <v>21</v>
      </c>
      <c r="G9899" s="1" t="s">
        <v>8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 s="1" t="s">
        <v>18</v>
      </c>
    </row>
    <row r="9900" spans="1:14" x14ac:dyDescent="0.35">
      <c r="A9900" s="3">
        <v>953225132913729</v>
      </c>
      <c r="B9900">
        <v>5707223</v>
      </c>
      <c r="C9900" s="1" t="s">
        <v>13</v>
      </c>
      <c r="D9900" s="2">
        <v>42507.723877314813</v>
      </c>
      <c r="E9900" s="2">
        <v>42507.333333333336</v>
      </c>
      <c r="F9900">
        <v>2</v>
      </c>
      <c r="G9900" s="1" t="s">
        <v>71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 s="1" t="s">
        <v>12</v>
      </c>
    </row>
    <row r="9901" spans="1:14" x14ac:dyDescent="0.35">
      <c r="A9901" s="3">
        <v>631114131743473</v>
      </c>
      <c r="B9901">
        <v>5730346</v>
      </c>
      <c r="C9901" s="1" t="s">
        <v>13</v>
      </c>
      <c r="D9901" s="2">
        <v>42514.687071759261</v>
      </c>
      <c r="E9901" s="2">
        <v>42514.333333333336</v>
      </c>
      <c r="F9901">
        <v>28</v>
      </c>
      <c r="G9901" s="1" t="s">
        <v>8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 s="1" t="s">
        <v>12</v>
      </c>
    </row>
    <row r="9902" spans="1:14" x14ac:dyDescent="0.35">
      <c r="A9902" s="3">
        <v>25937544972834</v>
      </c>
      <c r="B9902">
        <v>5730813</v>
      </c>
      <c r="C9902" s="1" t="s">
        <v>13</v>
      </c>
      <c r="D9902" s="2">
        <v>42514.715405092589</v>
      </c>
      <c r="E9902" s="2">
        <v>42514.333333333336</v>
      </c>
      <c r="F9902">
        <v>2</v>
      </c>
      <c r="G9902" s="1" t="s">
        <v>71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 s="1" t="s">
        <v>12</v>
      </c>
    </row>
    <row r="9903" spans="1:14" x14ac:dyDescent="0.35">
      <c r="A9903" s="3">
        <v>5768343758623</v>
      </c>
      <c r="B9903">
        <v>5749781</v>
      </c>
      <c r="C9903" s="1" t="s">
        <v>10</v>
      </c>
      <c r="D9903" s="2">
        <v>42521.675567129627</v>
      </c>
      <c r="E9903" s="2">
        <v>42521.333333333336</v>
      </c>
      <c r="F9903">
        <v>53</v>
      </c>
      <c r="G9903" s="1" t="s">
        <v>78</v>
      </c>
      <c r="H9903">
        <v>1</v>
      </c>
      <c r="I9903">
        <v>0</v>
      </c>
      <c r="J9903">
        <v>0</v>
      </c>
      <c r="K9903">
        <v>0</v>
      </c>
      <c r="L9903">
        <v>0</v>
      </c>
      <c r="M9903">
        <v>0</v>
      </c>
      <c r="N9903" s="1" t="s">
        <v>12</v>
      </c>
    </row>
    <row r="9904" spans="1:14" x14ac:dyDescent="0.35">
      <c r="A9904" s="3">
        <v>55864415822361</v>
      </c>
      <c r="B9904">
        <v>5749615</v>
      </c>
      <c r="C9904" s="1" t="s">
        <v>13</v>
      </c>
      <c r="D9904" s="2">
        <v>42521.667627314811</v>
      </c>
      <c r="E9904" s="2">
        <v>42521.333333333336</v>
      </c>
      <c r="F9904">
        <v>3</v>
      </c>
      <c r="G9904" s="1" t="s">
        <v>71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 s="1" t="s">
        <v>12</v>
      </c>
    </row>
    <row r="9905" spans="1:14" x14ac:dyDescent="0.35">
      <c r="A9905" s="3">
        <v>42988369761142</v>
      </c>
      <c r="B9905">
        <v>5650891</v>
      </c>
      <c r="C9905" s="1" t="s">
        <v>10</v>
      </c>
      <c r="D9905" s="2">
        <v>42493.675763888888</v>
      </c>
      <c r="E9905" s="2">
        <v>42493.333333333336</v>
      </c>
      <c r="F9905">
        <v>16</v>
      </c>
      <c r="G9905" s="1" t="s">
        <v>78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 s="1" t="s">
        <v>12</v>
      </c>
    </row>
    <row r="9906" spans="1:14" x14ac:dyDescent="0.35">
      <c r="A9906" s="3">
        <v>525176931517215</v>
      </c>
      <c r="B9906">
        <v>5678029</v>
      </c>
      <c r="C9906" s="1" t="s">
        <v>13</v>
      </c>
      <c r="D9906" s="2">
        <v>42500.665682870371</v>
      </c>
      <c r="E9906" s="2">
        <v>42500.333333333336</v>
      </c>
      <c r="F9906">
        <v>53</v>
      </c>
      <c r="G9906" s="1" t="s">
        <v>8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 s="1" t="s">
        <v>12</v>
      </c>
    </row>
    <row r="9907" spans="1:14" x14ac:dyDescent="0.35">
      <c r="A9907" s="3">
        <v>74949328114</v>
      </c>
      <c r="B9907">
        <v>5705279</v>
      </c>
      <c r="C9907" s="1" t="s">
        <v>10</v>
      </c>
      <c r="D9907" s="2">
        <v>42507.627326388887</v>
      </c>
      <c r="E9907" s="2">
        <v>42507.333333333336</v>
      </c>
      <c r="F9907">
        <v>61</v>
      </c>
      <c r="G9907" s="1" t="s">
        <v>76</v>
      </c>
      <c r="H9907">
        <v>0</v>
      </c>
      <c r="I9907">
        <v>1</v>
      </c>
      <c r="J9907">
        <v>0</v>
      </c>
      <c r="K9907">
        <v>0</v>
      </c>
      <c r="L9907">
        <v>0</v>
      </c>
      <c r="M9907">
        <v>0</v>
      </c>
      <c r="N9907" s="1" t="s">
        <v>12</v>
      </c>
    </row>
    <row r="9908" spans="1:14" x14ac:dyDescent="0.35">
      <c r="A9908" s="3">
        <v>3834873547631</v>
      </c>
      <c r="B9908">
        <v>5730580</v>
      </c>
      <c r="C9908" s="1" t="s">
        <v>10</v>
      </c>
      <c r="D9908" s="2">
        <v>42514.701539351852</v>
      </c>
      <c r="E9908" s="2">
        <v>42514.333333333336</v>
      </c>
      <c r="F9908">
        <v>37</v>
      </c>
      <c r="G9908" s="1" t="s">
        <v>80</v>
      </c>
      <c r="H9908">
        <v>1</v>
      </c>
      <c r="I9908">
        <v>1</v>
      </c>
      <c r="J9908">
        <v>0</v>
      </c>
      <c r="K9908">
        <v>0</v>
      </c>
      <c r="L9908">
        <v>0</v>
      </c>
      <c r="M9908">
        <v>0</v>
      </c>
      <c r="N9908" s="1" t="s">
        <v>12</v>
      </c>
    </row>
    <row r="9909" spans="1:14" x14ac:dyDescent="0.35">
      <c r="A9909" s="3">
        <v>9581128915473</v>
      </c>
      <c r="B9909">
        <v>5749848</v>
      </c>
      <c r="C9909" s="1" t="s">
        <v>10</v>
      </c>
      <c r="D9909" s="2">
        <v>42521.678784722222</v>
      </c>
      <c r="E9909" s="2">
        <v>42521.333333333336</v>
      </c>
      <c r="F9909">
        <v>38</v>
      </c>
      <c r="G9909" s="1" t="s">
        <v>80</v>
      </c>
      <c r="H9909">
        <v>0</v>
      </c>
      <c r="I9909">
        <v>1</v>
      </c>
      <c r="J9909">
        <v>1</v>
      </c>
      <c r="K9909">
        <v>0</v>
      </c>
      <c r="L9909">
        <v>0</v>
      </c>
      <c r="M9909">
        <v>0</v>
      </c>
      <c r="N9909" s="1" t="s">
        <v>12</v>
      </c>
    </row>
    <row r="9910" spans="1:14" x14ac:dyDescent="0.35">
      <c r="A9910" s="3">
        <v>675187757481158</v>
      </c>
      <c r="B9910">
        <v>5651136</v>
      </c>
      <c r="C9910" s="1" t="s">
        <v>13</v>
      </c>
      <c r="D9910" s="2">
        <v>42493.686307870368</v>
      </c>
      <c r="E9910" s="2">
        <v>42493.333333333336</v>
      </c>
      <c r="F9910">
        <v>0</v>
      </c>
      <c r="G9910" s="1" t="s">
        <v>8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 s="1" t="s">
        <v>12</v>
      </c>
    </row>
    <row r="9911" spans="1:14" x14ac:dyDescent="0.35">
      <c r="A9911" s="3">
        <v>91276462297181</v>
      </c>
      <c r="B9911">
        <v>5678146</v>
      </c>
      <c r="C9911" s="1" t="s">
        <v>10</v>
      </c>
      <c r="D9911" s="2">
        <v>42500.672696759262</v>
      </c>
      <c r="E9911" s="2">
        <v>42500.333333333336</v>
      </c>
      <c r="F9911">
        <v>56</v>
      </c>
      <c r="G9911" s="1" t="s">
        <v>78</v>
      </c>
      <c r="H9911">
        <v>0</v>
      </c>
      <c r="I9911">
        <v>1</v>
      </c>
      <c r="J9911">
        <v>1</v>
      </c>
      <c r="K9911">
        <v>0</v>
      </c>
      <c r="L9911">
        <v>0</v>
      </c>
      <c r="M9911">
        <v>0</v>
      </c>
      <c r="N9911" s="1" t="s">
        <v>12</v>
      </c>
    </row>
    <row r="9912" spans="1:14" x14ac:dyDescent="0.35">
      <c r="A9912" s="3">
        <v>945242797188</v>
      </c>
      <c r="B9912">
        <v>5707637</v>
      </c>
      <c r="C9912" s="1" t="s">
        <v>10</v>
      </c>
      <c r="D9912" s="2">
        <v>42507.745428240742</v>
      </c>
      <c r="E9912" s="2">
        <v>42507.333333333336</v>
      </c>
      <c r="F9912">
        <v>37</v>
      </c>
      <c r="G9912" s="1" t="s">
        <v>80</v>
      </c>
      <c r="H9912">
        <v>0</v>
      </c>
      <c r="I9912">
        <v>1</v>
      </c>
      <c r="J9912">
        <v>0</v>
      </c>
      <c r="K9912">
        <v>0</v>
      </c>
      <c r="L9912">
        <v>0</v>
      </c>
      <c r="M9912">
        <v>0</v>
      </c>
      <c r="N9912" s="1" t="s">
        <v>12</v>
      </c>
    </row>
    <row r="9913" spans="1:14" x14ac:dyDescent="0.35">
      <c r="A9913" s="3">
        <v>1533253536627</v>
      </c>
      <c r="B9913">
        <v>5730954</v>
      </c>
      <c r="C9913" s="1" t="s">
        <v>13</v>
      </c>
      <c r="D9913" s="2">
        <v>42514.723449074074</v>
      </c>
      <c r="E9913" s="2">
        <v>42514.333333333336</v>
      </c>
      <c r="F9913">
        <v>12</v>
      </c>
      <c r="G9913" s="1" t="s">
        <v>8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 s="1" t="s">
        <v>12</v>
      </c>
    </row>
    <row r="9914" spans="1:14" x14ac:dyDescent="0.35">
      <c r="A9914" s="3">
        <v>4592337876311</v>
      </c>
      <c r="B9914">
        <v>5751250</v>
      </c>
      <c r="C9914" s="1" t="s">
        <v>10</v>
      </c>
      <c r="D9914" s="2">
        <v>42521.74527777778</v>
      </c>
      <c r="E9914" s="2">
        <v>42521.333333333336</v>
      </c>
      <c r="F9914">
        <v>45</v>
      </c>
      <c r="G9914" s="1" t="s">
        <v>71</v>
      </c>
      <c r="H9914">
        <v>0</v>
      </c>
      <c r="I9914">
        <v>1</v>
      </c>
      <c r="J9914">
        <v>0</v>
      </c>
      <c r="K9914">
        <v>0</v>
      </c>
      <c r="L9914">
        <v>0</v>
      </c>
      <c r="M9914">
        <v>0</v>
      </c>
      <c r="N9914" s="1" t="s">
        <v>12</v>
      </c>
    </row>
    <row r="9915" spans="1:14" x14ac:dyDescent="0.35">
      <c r="A9915" s="3">
        <v>85394511168982</v>
      </c>
      <c r="B9915">
        <v>5631770</v>
      </c>
      <c r="C9915" s="1" t="s">
        <v>10</v>
      </c>
      <c r="D9915" s="2">
        <v>42488.642534722225</v>
      </c>
      <c r="E9915" s="2">
        <v>42493.333333333336</v>
      </c>
      <c r="F9915">
        <v>57</v>
      </c>
      <c r="G9915" s="1" t="s">
        <v>8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1</v>
      </c>
      <c r="N9915" s="1" t="s">
        <v>12</v>
      </c>
    </row>
    <row r="9916" spans="1:14" x14ac:dyDescent="0.35">
      <c r="A9916" s="3">
        <v>3345256473</v>
      </c>
      <c r="B9916">
        <v>5706115</v>
      </c>
      <c r="C9916" s="1" t="s">
        <v>10</v>
      </c>
      <c r="D9916" s="2">
        <v>42507.661550925928</v>
      </c>
      <c r="E9916" s="2">
        <v>42507.333333333336</v>
      </c>
      <c r="F9916">
        <v>38</v>
      </c>
      <c r="G9916" s="1" t="s">
        <v>71</v>
      </c>
      <c r="H9916">
        <v>1</v>
      </c>
      <c r="I9916">
        <v>0</v>
      </c>
      <c r="J9916">
        <v>0</v>
      </c>
      <c r="K9916">
        <v>0</v>
      </c>
      <c r="L9916">
        <v>0</v>
      </c>
      <c r="M9916">
        <v>0</v>
      </c>
      <c r="N9916" s="1" t="s">
        <v>12</v>
      </c>
    </row>
    <row r="9917" spans="1:14" x14ac:dyDescent="0.35">
      <c r="A9917" s="3">
        <v>768883956217</v>
      </c>
      <c r="B9917">
        <v>5731010</v>
      </c>
      <c r="C9917" s="1" t="s">
        <v>10</v>
      </c>
      <c r="D9917" s="2">
        <v>42514.726064814815</v>
      </c>
      <c r="E9917" s="2">
        <v>42514.333333333336</v>
      </c>
      <c r="F9917">
        <v>31</v>
      </c>
      <c r="G9917" s="1" t="s">
        <v>80</v>
      </c>
      <c r="H9917">
        <v>1</v>
      </c>
      <c r="I9917">
        <v>0</v>
      </c>
      <c r="J9917">
        <v>0</v>
      </c>
      <c r="K9917">
        <v>0</v>
      </c>
      <c r="L9917">
        <v>0</v>
      </c>
      <c r="M9917">
        <v>0</v>
      </c>
      <c r="N9917" s="1" t="s">
        <v>12</v>
      </c>
    </row>
    <row r="9918" spans="1:14" x14ac:dyDescent="0.35">
      <c r="A9918" s="3">
        <v>45892429159121</v>
      </c>
      <c r="B9918">
        <v>5716921</v>
      </c>
      <c r="C9918" s="1" t="s">
        <v>13</v>
      </c>
      <c r="D9918" s="2">
        <v>42509.639803240738</v>
      </c>
      <c r="E9918" s="2">
        <v>42521.333333333336</v>
      </c>
      <c r="F9918">
        <v>43</v>
      </c>
      <c r="G9918" s="1" t="s">
        <v>8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1</v>
      </c>
      <c r="N9918" s="1" t="s">
        <v>12</v>
      </c>
    </row>
    <row r="9919" spans="1:14" x14ac:dyDescent="0.35">
      <c r="A9919" s="3">
        <v>5382736813767</v>
      </c>
      <c r="B9919">
        <v>5631836</v>
      </c>
      <c r="C9919" s="1" t="s">
        <v>10</v>
      </c>
      <c r="D9919" s="2">
        <v>42488.64472222222</v>
      </c>
      <c r="E9919" s="2">
        <v>42493.333333333336</v>
      </c>
      <c r="F9919">
        <v>76</v>
      </c>
      <c r="G9919" s="1" t="s">
        <v>71</v>
      </c>
      <c r="H9919">
        <v>0</v>
      </c>
      <c r="I9919">
        <v>1</v>
      </c>
      <c r="J9919">
        <v>1</v>
      </c>
      <c r="K9919">
        <v>0</v>
      </c>
      <c r="L9919">
        <v>0</v>
      </c>
      <c r="M9919">
        <v>0</v>
      </c>
      <c r="N9919" s="1" t="s">
        <v>12</v>
      </c>
    </row>
    <row r="9920" spans="1:14" x14ac:dyDescent="0.35">
      <c r="A9920" s="3">
        <v>8453243231537</v>
      </c>
      <c r="B9920">
        <v>5661115</v>
      </c>
      <c r="C9920" s="1" t="s">
        <v>10</v>
      </c>
      <c r="D9920" s="2">
        <v>42495.634444444448</v>
      </c>
      <c r="E9920" s="2">
        <v>42500.333333333336</v>
      </c>
      <c r="F9920">
        <v>46</v>
      </c>
      <c r="G9920" s="1" t="s">
        <v>80</v>
      </c>
      <c r="H9920">
        <v>1</v>
      </c>
      <c r="I9920">
        <v>1</v>
      </c>
      <c r="J9920">
        <v>0</v>
      </c>
      <c r="K9920">
        <v>0</v>
      </c>
      <c r="L9920">
        <v>0</v>
      </c>
      <c r="M9920">
        <v>1</v>
      </c>
      <c r="N9920" s="1" t="s">
        <v>12</v>
      </c>
    </row>
    <row r="9921" spans="1:14" x14ac:dyDescent="0.35">
      <c r="A9921" s="3">
        <v>5583831233</v>
      </c>
      <c r="B9921">
        <v>5737450</v>
      </c>
      <c r="C9921" s="1" t="s">
        <v>10</v>
      </c>
      <c r="D9921" s="2">
        <v>42515.733854166669</v>
      </c>
      <c r="E9921" s="2">
        <v>42521.333333333336</v>
      </c>
      <c r="F9921">
        <v>70</v>
      </c>
      <c r="G9921" s="1" t="s">
        <v>80</v>
      </c>
      <c r="H9921">
        <v>0</v>
      </c>
      <c r="I9921">
        <v>1</v>
      </c>
      <c r="J9921">
        <v>0</v>
      </c>
      <c r="K9921">
        <v>0</v>
      </c>
      <c r="L9921">
        <v>1</v>
      </c>
      <c r="M9921">
        <v>1</v>
      </c>
      <c r="N9921" s="1" t="s">
        <v>18</v>
      </c>
    </row>
    <row r="9922" spans="1:14" x14ac:dyDescent="0.35">
      <c r="A9922" s="3">
        <v>85394511168982</v>
      </c>
      <c r="B9922">
        <v>5737448</v>
      </c>
      <c r="C9922" s="1" t="s">
        <v>10</v>
      </c>
      <c r="D9922" s="2">
        <v>42515.733854166669</v>
      </c>
      <c r="E9922" s="2">
        <v>42521.333333333336</v>
      </c>
      <c r="F9922">
        <v>57</v>
      </c>
      <c r="G9922" s="1" t="s">
        <v>8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1</v>
      </c>
      <c r="N9922" s="1" t="s">
        <v>18</v>
      </c>
    </row>
    <row r="9923" spans="1:14" x14ac:dyDescent="0.35">
      <c r="A9923" s="3">
        <v>9573526873274</v>
      </c>
      <c r="B9923">
        <v>5737449</v>
      </c>
      <c r="C9923" s="1" t="s">
        <v>10</v>
      </c>
      <c r="D9923" s="2">
        <v>42515.733854166669</v>
      </c>
      <c r="E9923" s="2">
        <v>42521.333333333336</v>
      </c>
      <c r="F9923">
        <v>59</v>
      </c>
      <c r="G9923" s="1" t="s">
        <v>80</v>
      </c>
      <c r="H9923">
        <v>0</v>
      </c>
      <c r="I9923">
        <v>1</v>
      </c>
      <c r="J9923">
        <v>0</v>
      </c>
      <c r="K9923">
        <v>0</v>
      </c>
      <c r="L9923">
        <v>0</v>
      </c>
      <c r="M9923">
        <v>1</v>
      </c>
      <c r="N9923" s="1" t="s">
        <v>18</v>
      </c>
    </row>
    <row r="9924" spans="1:14" x14ac:dyDescent="0.35">
      <c r="A9924" s="3">
        <v>391819986146</v>
      </c>
      <c r="B9924">
        <v>5737455</v>
      </c>
      <c r="C9924" s="1" t="s">
        <v>13</v>
      </c>
      <c r="D9924" s="2">
        <v>42515.733854166669</v>
      </c>
      <c r="E9924" s="2">
        <v>42521.333333333336</v>
      </c>
      <c r="F9924">
        <v>59</v>
      </c>
      <c r="G9924" s="1" t="s">
        <v>80</v>
      </c>
      <c r="H9924">
        <v>0</v>
      </c>
      <c r="I9924">
        <v>1</v>
      </c>
      <c r="J9924">
        <v>0</v>
      </c>
      <c r="K9924">
        <v>0</v>
      </c>
      <c r="L9924">
        <v>0</v>
      </c>
      <c r="M9924">
        <v>1</v>
      </c>
      <c r="N9924" s="1" t="s">
        <v>12</v>
      </c>
    </row>
    <row r="9925" spans="1:14" x14ac:dyDescent="0.35">
      <c r="A9925" s="3">
        <v>32866998255744</v>
      </c>
      <c r="B9925">
        <v>5749630</v>
      </c>
      <c r="C9925" s="1" t="s">
        <v>13</v>
      </c>
      <c r="D9925" s="2">
        <v>42521.668402777781</v>
      </c>
      <c r="E9925" s="2">
        <v>42521.333333333336</v>
      </c>
      <c r="F9925">
        <v>54</v>
      </c>
      <c r="G9925" s="1" t="s">
        <v>80</v>
      </c>
      <c r="H9925">
        <v>0</v>
      </c>
      <c r="I9925">
        <v>1</v>
      </c>
      <c r="J9925">
        <v>0</v>
      </c>
      <c r="K9925">
        <v>0</v>
      </c>
      <c r="L9925">
        <v>0</v>
      </c>
      <c r="M9925">
        <v>0</v>
      </c>
      <c r="N9925" s="1" t="s">
        <v>12</v>
      </c>
    </row>
    <row r="9926" spans="1:14" x14ac:dyDescent="0.35">
      <c r="A9926" s="3">
        <v>836432538441695</v>
      </c>
      <c r="B9926">
        <v>5737453</v>
      </c>
      <c r="C9926" s="1" t="s">
        <v>10</v>
      </c>
      <c r="D9926" s="2">
        <v>42515.733854166669</v>
      </c>
      <c r="E9926" s="2">
        <v>42521.333333333336</v>
      </c>
      <c r="F9926">
        <v>66</v>
      </c>
      <c r="G9926" s="1" t="s">
        <v>80</v>
      </c>
      <c r="H9926">
        <v>0</v>
      </c>
      <c r="I9926">
        <v>1</v>
      </c>
      <c r="J9926">
        <v>1</v>
      </c>
      <c r="K9926">
        <v>0</v>
      </c>
      <c r="L9926">
        <v>0</v>
      </c>
      <c r="M9926">
        <v>1</v>
      </c>
      <c r="N9926" s="1" t="s">
        <v>12</v>
      </c>
    </row>
    <row r="9927" spans="1:14" x14ac:dyDescent="0.35">
      <c r="A9927" s="3">
        <v>84197868282665</v>
      </c>
      <c r="B9927">
        <v>5737451</v>
      </c>
      <c r="C9927" s="1" t="s">
        <v>13</v>
      </c>
      <c r="D9927" s="2">
        <v>42515.733854166669</v>
      </c>
      <c r="E9927" s="2">
        <v>42521.333333333336</v>
      </c>
      <c r="F9927">
        <v>69</v>
      </c>
      <c r="G9927" s="1" t="s">
        <v>80</v>
      </c>
      <c r="H9927">
        <v>0</v>
      </c>
      <c r="I9927">
        <v>1</v>
      </c>
      <c r="J9927">
        <v>0</v>
      </c>
      <c r="K9927">
        <v>0</v>
      </c>
      <c r="L9927">
        <v>0</v>
      </c>
      <c r="M9927">
        <v>0</v>
      </c>
      <c r="N9927" s="1" t="s">
        <v>12</v>
      </c>
    </row>
    <row r="9928" spans="1:14" x14ac:dyDescent="0.35">
      <c r="A9928" s="3">
        <v>16158287845467</v>
      </c>
      <c r="B9928">
        <v>5737454</v>
      </c>
      <c r="C9928" s="1" t="s">
        <v>10</v>
      </c>
      <c r="D9928" s="2">
        <v>42515.733854166669</v>
      </c>
      <c r="E9928" s="2">
        <v>42521.333333333336</v>
      </c>
      <c r="F9928">
        <v>67</v>
      </c>
      <c r="G9928" s="1" t="s">
        <v>80</v>
      </c>
      <c r="H9928">
        <v>0</v>
      </c>
      <c r="I9928">
        <v>1</v>
      </c>
      <c r="J9928">
        <v>0</v>
      </c>
      <c r="K9928">
        <v>0</v>
      </c>
      <c r="L9928">
        <v>0</v>
      </c>
      <c r="M9928">
        <v>1</v>
      </c>
      <c r="N9928" s="1" t="s">
        <v>18</v>
      </c>
    </row>
    <row r="9929" spans="1:14" x14ac:dyDescent="0.35">
      <c r="A9929" s="3">
        <v>25653579377254</v>
      </c>
      <c r="B9929">
        <v>5737456</v>
      </c>
      <c r="C9929" s="1" t="s">
        <v>13</v>
      </c>
      <c r="D9929" s="2">
        <v>42515.733854166669</v>
      </c>
      <c r="E9929" s="2">
        <v>42521.333333333336</v>
      </c>
      <c r="F9929">
        <v>68</v>
      </c>
      <c r="G9929" s="1" t="s">
        <v>80</v>
      </c>
      <c r="H9929">
        <v>0</v>
      </c>
      <c r="I9929">
        <v>1</v>
      </c>
      <c r="J9929">
        <v>0</v>
      </c>
      <c r="K9929">
        <v>0</v>
      </c>
      <c r="L9929">
        <v>0</v>
      </c>
      <c r="M9929">
        <v>0</v>
      </c>
      <c r="N9929" s="1" t="s">
        <v>12</v>
      </c>
    </row>
    <row r="9930" spans="1:14" x14ac:dyDescent="0.35">
      <c r="A9930" s="3">
        <v>695391378956</v>
      </c>
      <c r="B9930">
        <v>5737444</v>
      </c>
      <c r="C9930" s="1" t="s">
        <v>13</v>
      </c>
      <c r="D9930" s="2">
        <v>42515.733854166669</v>
      </c>
      <c r="E9930" s="2">
        <v>42521.333333333336</v>
      </c>
      <c r="F9930">
        <v>70</v>
      </c>
      <c r="G9930" s="1" t="s">
        <v>80</v>
      </c>
      <c r="H9930">
        <v>0</v>
      </c>
      <c r="I9930">
        <v>1</v>
      </c>
      <c r="J9930">
        <v>0</v>
      </c>
      <c r="K9930">
        <v>0</v>
      </c>
      <c r="L9930">
        <v>0</v>
      </c>
      <c r="M9930">
        <v>1</v>
      </c>
      <c r="N9930" s="1" t="s">
        <v>12</v>
      </c>
    </row>
    <row r="9931" spans="1:14" x14ac:dyDescent="0.35">
      <c r="A9931" s="3">
        <v>5747475513637</v>
      </c>
      <c r="B9931">
        <v>5688549</v>
      </c>
      <c r="C9931" s="1" t="s">
        <v>10</v>
      </c>
      <c r="D9931" s="2">
        <v>42502.644513888888</v>
      </c>
      <c r="E9931" s="2">
        <v>42507.333333333336</v>
      </c>
      <c r="F9931">
        <v>30</v>
      </c>
      <c r="G9931" s="1" t="s">
        <v>8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 s="1" t="s">
        <v>12</v>
      </c>
    </row>
    <row r="9932" spans="1:14" x14ac:dyDescent="0.35">
      <c r="A9932" s="3">
        <v>637732133746</v>
      </c>
      <c r="B9932">
        <v>5729755</v>
      </c>
      <c r="C9932" s="1" t="s">
        <v>13</v>
      </c>
      <c r="D9932" s="2">
        <v>42514.658854166664</v>
      </c>
      <c r="E9932" s="2">
        <v>42514.333333333336</v>
      </c>
      <c r="F9932">
        <v>24</v>
      </c>
      <c r="G9932" s="1" t="s">
        <v>71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 s="1" t="s">
        <v>12</v>
      </c>
    </row>
    <row r="9933" spans="1:14" x14ac:dyDescent="0.35">
      <c r="A9933" s="3">
        <v>2433121677712</v>
      </c>
      <c r="B9933">
        <v>5737452</v>
      </c>
      <c r="C9933" s="1" t="s">
        <v>10</v>
      </c>
      <c r="D9933" s="2">
        <v>42515.733854166669</v>
      </c>
      <c r="E9933" s="2">
        <v>42521.333333333336</v>
      </c>
      <c r="F9933">
        <v>55</v>
      </c>
      <c r="G9933" s="1" t="s">
        <v>80</v>
      </c>
      <c r="H9933">
        <v>0</v>
      </c>
      <c r="I9933">
        <v>1</v>
      </c>
      <c r="J9933">
        <v>1</v>
      </c>
      <c r="K9933">
        <v>0</v>
      </c>
      <c r="L9933">
        <v>0</v>
      </c>
      <c r="M9933">
        <v>1</v>
      </c>
      <c r="N9933" s="1" t="s">
        <v>12</v>
      </c>
    </row>
    <row r="9934" spans="1:14" x14ac:dyDescent="0.35">
      <c r="A9934" s="3">
        <v>71193332578781</v>
      </c>
      <c r="B9934">
        <v>5737446</v>
      </c>
      <c r="C9934" s="1" t="s">
        <v>10</v>
      </c>
      <c r="D9934" s="2">
        <v>42515.733854166669</v>
      </c>
      <c r="E9934" s="2">
        <v>42521.333333333336</v>
      </c>
      <c r="F9934">
        <v>70</v>
      </c>
      <c r="G9934" s="1" t="s">
        <v>80</v>
      </c>
      <c r="H9934">
        <v>0</v>
      </c>
      <c r="I9934">
        <v>1</v>
      </c>
      <c r="J9934">
        <v>0</v>
      </c>
      <c r="K9934">
        <v>0</v>
      </c>
      <c r="L9934">
        <v>0</v>
      </c>
      <c r="M9934">
        <v>1</v>
      </c>
      <c r="N9934" s="1" t="s">
        <v>12</v>
      </c>
    </row>
    <row r="9935" spans="1:14" x14ac:dyDescent="0.35">
      <c r="A9935" s="3">
        <v>7593814287914</v>
      </c>
      <c r="B9935">
        <v>5737445</v>
      </c>
      <c r="C9935" s="1" t="s">
        <v>13</v>
      </c>
      <c r="D9935" s="2">
        <v>42515.733854166669</v>
      </c>
      <c r="E9935" s="2">
        <v>42521.333333333336</v>
      </c>
      <c r="F9935">
        <v>81</v>
      </c>
      <c r="G9935" s="1" t="s">
        <v>80</v>
      </c>
      <c r="H9935">
        <v>0</v>
      </c>
      <c r="I9935">
        <v>1</v>
      </c>
      <c r="J9935">
        <v>1</v>
      </c>
      <c r="K9935">
        <v>0</v>
      </c>
      <c r="L9935">
        <v>0</v>
      </c>
      <c r="M9935">
        <v>1</v>
      </c>
      <c r="N9935" s="1" t="s">
        <v>12</v>
      </c>
    </row>
    <row r="9936" spans="1:14" x14ac:dyDescent="0.35">
      <c r="A9936" s="3">
        <v>332743745811</v>
      </c>
      <c r="B9936">
        <v>5737447</v>
      </c>
      <c r="C9936" s="1" t="s">
        <v>10</v>
      </c>
      <c r="D9936" s="2">
        <v>42515.733854166669</v>
      </c>
      <c r="E9936" s="2">
        <v>42521.333333333336</v>
      </c>
      <c r="F9936">
        <v>68</v>
      </c>
      <c r="G9936" s="1" t="s">
        <v>80</v>
      </c>
      <c r="H9936">
        <v>0</v>
      </c>
      <c r="I9936">
        <v>1</v>
      </c>
      <c r="J9936">
        <v>1</v>
      </c>
      <c r="K9936">
        <v>0</v>
      </c>
      <c r="L9936">
        <v>0</v>
      </c>
      <c r="M9936">
        <v>1</v>
      </c>
      <c r="N9936" s="1" t="s">
        <v>12</v>
      </c>
    </row>
    <row r="9937" spans="1:14" x14ac:dyDescent="0.35">
      <c r="A9937" s="3">
        <v>792921356123</v>
      </c>
      <c r="B9937">
        <v>5651946</v>
      </c>
      <c r="C9937" s="1" t="s">
        <v>13</v>
      </c>
      <c r="D9937" s="2">
        <v>42493.728055555555</v>
      </c>
      <c r="E9937" s="2">
        <v>42493.333333333336</v>
      </c>
      <c r="F9937">
        <v>31</v>
      </c>
      <c r="G9937" s="1" t="s">
        <v>8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 s="1" t="s">
        <v>12</v>
      </c>
    </row>
    <row r="9938" spans="1:14" x14ac:dyDescent="0.35">
      <c r="A9938" s="3">
        <v>8886766335823</v>
      </c>
      <c r="B9938">
        <v>5679451</v>
      </c>
      <c r="C9938" s="1" t="s">
        <v>13</v>
      </c>
      <c r="D9938" s="2">
        <v>42500.747893518521</v>
      </c>
      <c r="E9938" s="2">
        <v>42500.333333333336</v>
      </c>
      <c r="F9938">
        <v>48</v>
      </c>
      <c r="G9938" s="1" t="s">
        <v>23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 s="1" t="s">
        <v>12</v>
      </c>
    </row>
    <row r="9939" spans="1:14" x14ac:dyDescent="0.35">
      <c r="A9939" s="3">
        <v>947149989865378</v>
      </c>
      <c r="B9939">
        <v>5706139</v>
      </c>
      <c r="C9939" s="1" t="s">
        <v>10</v>
      </c>
      <c r="D9939" s="2">
        <v>42507.662997685184</v>
      </c>
      <c r="E9939" s="2">
        <v>42507.333333333336</v>
      </c>
      <c r="F9939">
        <v>6</v>
      </c>
      <c r="G9939" s="1" t="s">
        <v>71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 s="1" t="s">
        <v>12</v>
      </c>
    </row>
    <row r="9940" spans="1:14" x14ac:dyDescent="0.35">
      <c r="A9940" s="3">
        <v>169874998757</v>
      </c>
      <c r="B9940">
        <v>5731153</v>
      </c>
      <c r="C9940" s="1" t="s">
        <v>10</v>
      </c>
      <c r="D9940" s="2">
        <v>42514.734363425923</v>
      </c>
      <c r="E9940" s="2">
        <v>42514.333333333336</v>
      </c>
      <c r="F9940">
        <v>4</v>
      </c>
      <c r="G9940" s="1" t="s">
        <v>71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 s="1" t="s">
        <v>12</v>
      </c>
    </row>
    <row r="9941" spans="1:14" x14ac:dyDescent="0.35">
      <c r="A9941" s="3">
        <v>89533376141544</v>
      </c>
      <c r="B9941">
        <v>5631907</v>
      </c>
      <c r="C9941" s="1" t="s">
        <v>13</v>
      </c>
      <c r="D9941" s="2">
        <v>42488.647430555553</v>
      </c>
      <c r="E9941" s="2">
        <v>42493.333333333336</v>
      </c>
      <c r="F9941">
        <v>41</v>
      </c>
      <c r="G9941" s="1" t="s">
        <v>71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1</v>
      </c>
      <c r="N9941" s="1" t="s">
        <v>12</v>
      </c>
    </row>
    <row r="9942" spans="1:14" x14ac:dyDescent="0.35">
      <c r="A9942" s="3">
        <v>71425964627767</v>
      </c>
      <c r="B9942">
        <v>5661172</v>
      </c>
      <c r="C9942" s="1" t="s">
        <v>13</v>
      </c>
      <c r="D9942" s="2">
        <v>42495.636354166665</v>
      </c>
      <c r="E9942" s="2">
        <v>42500.333333333336</v>
      </c>
      <c r="F9942">
        <v>50</v>
      </c>
      <c r="G9942" s="1" t="s">
        <v>71</v>
      </c>
      <c r="H9942">
        <v>0</v>
      </c>
      <c r="I9942">
        <v>1</v>
      </c>
      <c r="J9942">
        <v>0</v>
      </c>
      <c r="K9942">
        <v>0</v>
      </c>
      <c r="L9942">
        <v>0</v>
      </c>
      <c r="M9942">
        <v>1</v>
      </c>
      <c r="N9942" s="1" t="s">
        <v>12</v>
      </c>
    </row>
    <row r="9943" spans="1:14" x14ac:dyDescent="0.35">
      <c r="A9943" s="3">
        <v>42762453889161</v>
      </c>
      <c r="B9943">
        <v>5688527</v>
      </c>
      <c r="C9943" s="1" t="s">
        <v>13</v>
      </c>
      <c r="D9943" s="2">
        <v>42502.643912037034</v>
      </c>
      <c r="E9943" s="2">
        <v>42507.333333333336</v>
      </c>
      <c r="F9943">
        <v>72</v>
      </c>
      <c r="G9943" s="1" t="s">
        <v>80</v>
      </c>
      <c r="H9943">
        <v>0</v>
      </c>
      <c r="I9943">
        <v>1</v>
      </c>
      <c r="J9943">
        <v>0</v>
      </c>
      <c r="K9943">
        <v>0</v>
      </c>
      <c r="L9943">
        <v>0</v>
      </c>
      <c r="M9943">
        <v>0</v>
      </c>
      <c r="N9943" s="1" t="s">
        <v>12</v>
      </c>
    </row>
    <row r="9944" spans="1:14" x14ac:dyDescent="0.35">
      <c r="A9944" s="3">
        <v>91687913838173</v>
      </c>
      <c r="B9944">
        <v>5730512</v>
      </c>
      <c r="C9944" s="1" t="s">
        <v>13</v>
      </c>
      <c r="D9944" s="2">
        <v>42514.69703703704</v>
      </c>
      <c r="E9944" s="2">
        <v>42514.333333333336</v>
      </c>
      <c r="F9944">
        <v>61</v>
      </c>
      <c r="G9944" s="1" t="s">
        <v>80</v>
      </c>
      <c r="H9944">
        <v>0</v>
      </c>
      <c r="I9944">
        <v>1</v>
      </c>
      <c r="J9944">
        <v>1</v>
      </c>
      <c r="K9944">
        <v>0</v>
      </c>
      <c r="L9944">
        <v>0</v>
      </c>
      <c r="M9944">
        <v>0</v>
      </c>
      <c r="N9944" s="1" t="s">
        <v>12</v>
      </c>
    </row>
    <row r="9945" spans="1:14" x14ac:dyDescent="0.35">
      <c r="A9945" s="3">
        <v>321318193714892</v>
      </c>
      <c r="B9945">
        <v>5651657</v>
      </c>
      <c r="C9945" s="1" t="s">
        <v>13</v>
      </c>
      <c r="D9945" s="2">
        <v>42493.713043981479</v>
      </c>
      <c r="E9945" s="2">
        <v>42493.333333333336</v>
      </c>
      <c r="F9945">
        <v>3</v>
      </c>
      <c r="G9945" s="1" t="s">
        <v>71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 s="1" t="s">
        <v>12</v>
      </c>
    </row>
    <row r="9946" spans="1:14" x14ac:dyDescent="0.35">
      <c r="A9946" s="3">
        <v>2987689662228</v>
      </c>
      <c r="B9946">
        <v>5708352</v>
      </c>
      <c r="C9946" s="1" t="s">
        <v>13</v>
      </c>
      <c r="D9946" s="2">
        <v>42507.795057870368</v>
      </c>
      <c r="E9946" s="2">
        <v>42507.333333333336</v>
      </c>
      <c r="F9946">
        <v>29</v>
      </c>
      <c r="G9946" s="1" t="s">
        <v>80</v>
      </c>
      <c r="H9946">
        <v>0</v>
      </c>
      <c r="I9946">
        <v>0</v>
      </c>
      <c r="J9946">
        <v>1</v>
      </c>
      <c r="K9946">
        <v>0</v>
      </c>
      <c r="L9946">
        <v>0</v>
      </c>
      <c r="M9946">
        <v>0</v>
      </c>
      <c r="N9946" s="1" t="s">
        <v>12</v>
      </c>
    </row>
    <row r="9947" spans="1:14" x14ac:dyDescent="0.35">
      <c r="A9947" s="3">
        <v>9677266663879</v>
      </c>
      <c r="B9947">
        <v>5731025</v>
      </c>
      <c r="C9947" s="1" t="s">
        <v>13</v>
      </c>
      <c r="D9947" s="2">
        <v>42514.726875</v>
      </c>
      <c r="E9947" s="2">
        <v>42514.333333333336</v>
      </c>
      <c r="F9947">
        <v>51</v>
      </c>
      <c r="G9947" s="1" t="s">
        <v>80</v>
      </c>
      <c r="H9947">
        <v>0</v>
      </c>
      <c r="I9947">
        <v>1</v>
      </c>
      <c r="J9947">
        <v>0</v>
      </c>
      <c r="K9947">
        <v>0</v>
      </c>
      <c r="L9947">
        <v>0</v>
      </c>
      <c r="M9947">
        <v>0</v>
      </c>
      <c r="N9947" s="1" t="s">
        <v>12</v>
      </c>
    </row>
    <row r="9948" spans="1:14" x14ac:dyDescent="0.35">
      <c r="A9948" s="3">
        <v>946414882632</v>
      </c>
      <c r="B9948">
        <v>5653308</v>
      </c>
      <c r="C9948" s="1" t="s">
        <v>10</v>
      </c>
      <c r="D9948" s="2">
        <v>42493.825972222221</v>
      </c>
      <c r="E9948" s="2">
        <v>42493.333333333336</v>
      </c>
      <c r="F9948">
        <v>29</v>
      </c>
      <c r="G9948" s="1" t="s">
        <v>8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 s="1" t="s">
        <v>12</v>
      </c>
    </row>
    <row r="9949" spans="1:14" x14ac:dyDescent="0.35">
      <c r="A9949" s="3">
        <v>327399982681317</v>
      </c>
      <c r="B9949">
        <v>5688597</v>
      </c>
      <c r="C9949" s="1" t="s">
        <v>10</v>
      </c>
      <c r="D9949" s="2">
        <v>42502.645810185182</v>
      </c>
      <c r="E9949" s="2">
        <v>42507.333333333336</v>
      </c>
      <c r="F9949">
        <v>76</v>
      </c>
      <c r="G9949" s="1" t="s">
        <v>80</v>
      </c>
      <c r="H9949">
        <v>0</v>
      </c>
      <c r="I9949">
        <v>1</v>
      </c>
      <c r="J9949">
        <v>1</v>
      </c>
      <c r="K9949">
        <v>0</v>
      </c>
      <c r="L9949">
        <v>0</v>
      </c>
      <c r="M9949">
        <v>0</v>
      </c>
      <c r="N9949" s="1" t="s">
        <v>12</v>
      </c>
    </row>
    <row r="9950" spans="1:14" x14ac:dyDescent="0.35">
      <c r="A9950" s="3">
        <v>45542183229167</v>
      </c>
      <c r="B9950">
        <v>5731188</v>
      </c>
      <c r="C9950" s="1" t="s">
        <v>13</v>
      </c>
      <c r="D9950" s="2">
        <v>42514.735821759263</v>
      </c>
      <c r="E9950" s="2">
        <v>42514.333333333336</v>
      </c>
      <c r="F9950">
        <v>11</v>
      </c>
      <c r="G9950" s="1" t="s">
        <v>71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 s="1" t="s">
        <v>12</v>
      </c>
    </row>
    <row r="9951" spans="1:14" x14ac:dyDescent="0.35">
      <c r="A9951" s="3">
        <v>2252254696484</v>
      </c>
      <c r="B9951">
        <v>5652319</v>
      </c>
      <c r="C9951" s="1" t="s">
        <v>10</v>
      </c>
      <c r="D9951" s="2">
        <v>42493.747499999998</v>
      </c>
      <c r="E9951" s="2">
        <v>42493.333333333336</v>
      </c>
      <c r="F9951">
        <v>20</v>
      </c>
      <c r="G9951" s="1" t="s">
        <v>71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 s="1" t="s">
        <v>12</v>
      </c>
    </row>
    <row r="9952" spans="1:14" x14ac:dyDescent="0.35">
      <c r="A9952" s="3">
        <v>5953482728672</v>
      </c>
      <c r="B9952">
        <v>5688562</v>
      </c>
      <c r="C9952" s="1" t="s">
        <v>10</v>
      </c>
      <c r="D9952" s="2">
        <v>42502.644965277781</v>
      </c>
      <c r="E9952" s="2">
        <v>42507.333333333336</v>
      </c>
      <c r="F9952">
        <v>60</v>
      </c>
      <c r="G9952" s="1" t="s">
        <v>71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 s="1" t="s">
        <v>12</v>
      </c>
    </row>
    <row r="9953" spans="1:14" x14ac:dyDescent="0.35">
      <c r="A9953" s="3">
        <v>9629299847949</v>
      </c>
      <c r="B9953">
        <v>5730545</v>
      </c>
      <c r="C9953" s="1" t="s">
        <v>10</v>
      </c>
      <c r="D9953" s="2">
        <v>42514.699120370373</v>
      </c>
      <c r="E9953" s="2">
        <v>42514.333333333336</v>
      </c>
      <c r="F9953">
        <v>40</v>
      </c>
      <c r="G9953" s="1" t="s">
        <v>80</v>
      </c>
      <c r="H9953">
        <v>0</v>
      </c>
      <c r="I9953">
        <v>1</v>
      </c>
      <c r="J9953">
        <v>0</v>
      </c>
      <c r="K9953">
        <v>0</v>
      </c>
      <c r="L9953">
        <v>0</v>
      </c>
      <c r="M9953">
        <v>0</v>
      </c>
      <c r="N9953" s="1" t="s">
        <v>12</v>
      </c>
    </row>
    <row r="9954" spans="1:14" x14ac:dyDescent="0.35">
      <c r="A9954" s="3">
        <v>756379557119</v>
      </c>
      <c r="B9954">
        <v>5631841</v>
      </c>
      <c r="C9954" s="1" t="s">
        <v>10</v>
      </c>
      <c r="D9954" s="2">
        <v>42488.64508101852</v>
      </c>
      <c r="E9954" s="2">
        <v>42494.333333333336</v>
      </c>
      <c r="F9954">
        <v>18</v>
      </c>
      <c r="G9954" s="1" t="s">
        <v>8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 s="1" t="s">
        <v>12</v>
      </c>
    </row>
    <row r="9955" spans="1:14" x14ac:dyDescent="0.35">
      <c r="A9955" s="3">
        <v>846927776733873</v>
      </c>
      <c r="B9955">
        <v>5661140</v>
      </c>
      <c r="C9955" s="1" t="s">
        <v>10</v>
      </c>
      <c r="D9955" s="2">
        <v>42495.635081018518</v>
      </c>
      <c r="E9955" s="2">
        <v>42501.333333333336</v>
      </c>
      <c r="F9955">
        <v>62</v>
      </c>
      <c r="G9955" s="1" t="s">
        <v>71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 s="1" t="s">
        <v>12</v>
      </c>
    </row>
    <row r="9956" spans="1:14" x14ac:dyDescent="0.35">
      <c r="A9956" s="3">
        <v>2617835672375</v>
      </c>
      <c r="B9956">
        <v>5688586</v>
      </c>
      <c r="C9956" s="1" t="s">
        <v>10</v>
      </c>
      <c r="D9956" s="2">
        <v>42502.645543981482</v>
      </c>
      <c r="E9956" s="2">
        <v>42508.333333333336</v>
      </c>
      <c r="F9956">
        <v>66</v>
      </c>
      <c r="G9956" s="1" t="s">
        <v>80</v>
      </c>
      <c r="H9956">
        <v>0</v>
      </c>
      <c r="I9956">
        <v>1</v>
      </c>
      <c r="J9956">
        <v>0</v>
      </c>
      <c r="K9956">
        <v>0</v>
      </c>
      <c r="L9956">
        <v>0</v>
      </c>
      <c r="M9956">
        <v>0</v>
      </c>
      <c r="N9956" s="1" t="s">
        <v>12</v>
      </c>
    </row>
    <row r="9957" spans="1:14" x14ac:dyDescent="0.35">
      <c r="A9957" s="3">
        <v>59432986461918</v>
      </c>
      <c r="B9957">
        <v>5716796</v>
      </c>
      <c r="C9957" s="1" t="s">
        <v>10</v>
      </c>
      <c r="D9957" s="2">
        <v>42509.634293981479</v>
      </c>
      <c r="E9957" s="2">
        <v>42515.333333333336</v>
      </c>
      <c r="F9957">
        <v>63</v>
      </c>
      <c r="G9957" s="1" t="s">
        <v>80</v>
      </c>
      <c r="H9957">
        <v>0</v>
      </c>
      <c r="I9957">
        <v>1</v>
      </c>
      <c r="J9957">
        <v>0</v>
      </c>
      <c r="K9957">
        <v>0</v>
      </c>
      <c r="L9957">
        <v>1</v>
      </c>
      <c r="M9957">
        <v>1</v>
      </c>
      <c r="N9957" s="1" t="s">
        <v>12</v>
      </c>
    </row>
    <row r="9958" spans="1:14" x14ac:dyDescent="0.35">
      <c r="A9958" s="3">
        <v>74586348825141</v>
      </c>
      <c r="B9958">
        <v>5631845</v>
      </c>
      <c r="C9958" s="1" t="s">
        <v>10</v>
      </c>
      <c r="D9958" s="2">
        <v>42488.645173611112</v>
      </c>
      <c r="E9958" s="2">
        <v>42494.333333333336</v>
      </c>
      <c r="F9958">
        <v>39</v>
      </c>
      <c r="G9958" s="1" t="s">
        <v>8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 s="1" t="s">
        <v>12</v>
      </c>
    </row>
    <row r="9959" spans="1:14" x14ac:dyDescent="0.35">
      <c r="A9959" s="3">
        <v>53422897884255</v>
      </c>
      <c r="B9959">
        <v>5661150</v>
      </c>
      <c r="C9959" s="1" t="s">
        <v>10</v>
      </c>
      <c r="D9959" s="2">
        <v>42495.635358796295</v>
      </c>
      <c r="E9959" s="2">
        <v>42501.333333333336</v>
      </c>
      <c r="F9959">
        <v>35</v>
      </c>
      <c r="G9959" s="1" t="s">
        <v>71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1</v>
      </c>
      <c r="N9959" s="1" t="s">
        <v>12</v>
      </c>
    </row>
    <row r="9960" spans="1:14" x14ac:dyDescent="0.35">
      <c r="A9960" s="3">
        <v>64623732338786</v>
      </c>
      <c r="B9960">
        <v>5688672</v>
      </c>
      <c r="C9960" s="1" t="s">
        <v>10</v>
      </c>
      <c r="D9960" s="2">
        <v>42502.648599537039</v>
      </c>
      <c r="E9960" s="2">
        <v>42508.333333333336</v>
      </c>
      <c r="F9960">
        <v>56</v>
      </c>
      <c r="G9960" s="1" t="s">
        <v>8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 s="1" t="s">
        <v>12</v>
      </c>
    </row>
    <row r="9961" spans="1:14" x14ac:dyDescent="0.35">
      <c r="A9961" s="3">
        <v>58493824958115</v>
      </c>
      <c r="B9961">
        <v>5716830</v>
      </c>
      <c r="C9961" s="1" t="s">
        <v>10</v>
      </c>
      <c r="D9961" s="2">
        <v>42509.635891203703</v>
      </c>
      <c r="E9961" s="2">
        <v>42515.333333333336</v>
      </c>
      <c r="F9961">
        <v>40</v>
      </c>
      <c r="G9961" s="1" t="s">
        <v>8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1</v>
      </c>
      <c r="N9961" s="1" t="s">
        <v>12</v>
      </c>
    </row>
    <row r="9962" spans="1:14" x14ac:dyDescent="0.35">
      <c r="A9962" s="3">
        <v>162269871913873</v>
      </c>
      <c r="B9962">
        <v>5631860</v>
      </c>
      <c r="C9962" s="1" t="s">
        <v>13</v>
      </c>
      <c r="D9962" s="2">
        <v>42488.645821759259</v>
      </c>
      <c r="E9962" s="2">
        <v>42494.333333333336</v>
      </c>
      <c r="F9962">
        <v>7</v>
      </c>
      <c r="G9962" s="1" t="s">
        <v>8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 s="1" t="s">
        <v>12</v>
      </c>
    </row>
    <row r="9963" spans="1:14" x14ac:dyDescent="0.35">
      <c r="A9963" s="3">
        <v>3748414462921</v>
      </c>
      <c r="B9963">
        <v>5688582</v>
      </c>
      <c r="C9963" s="1" t="s">
        <v>10</v>
      </c>
      <c r="D9963" s="2">
        <v>42502.645428240743</v>
      </c>
      <c r="E9963" s="2">
        <v>42508.333333333336</v>
      </c>
      <c r="F9963">
        <v>51</v>
      </c>
      <c r="G9963" s="1" t="s">
        <v>8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 s="1" t="s">
        <v>12</v>
      </c>
    </row>
    <row r="9964" spans="1:14" x14ac:dyDescent="0.35">
      <c r="A9964" s="3">
        <v>515818573335</v>
      </c>
      <c r="B9964">
        <v>5716842</v>
      </c>
      <c r="C9964" s="1" t="s">
        <v>13</v>
      </c>
      <c r="D9964" s="2">
        <v>42509.63621527778</v>
      </c>
      <c r="E9964" s="2">
        <v>42515.333333333336</v>
      </c>
      <c r="F9964">
        <v>46</v>
      </c>
      <c r="G9964" s="1" t="s">
        <v>80</v>
      </c>
      <c r="H9964">
        <v>0</v>
      </c>
      <c r="I9964">
        <v>1</v>
      </c>
      <c r="J9964">
        <v>0</v>
      </c>
      <c r="K9964">
        <v>0</v>
      </c>
      <c r="L9964">
        <v>0</v>
      </c>
      <c r="M9964">
        <v>1</v>
      </c>
      <c r="N9964" s="1" t="s">
        <v>12</v>
      </c>
    </row>
    <row r="9965" spans="1:14" x14ac:dyDescent="0.35">
      <c r="A9965" s="3">
        <v>77127965997515</v>
      </c>
      <c r="B9965">
        <v>5631914</v>
      </c>
      <c r="C9965" s="1" t="s">
        <v>10</v>
      </c>
      <c r="D9965" s="2">
        <v>42488.647557870368</v>
      </c>
      <c r="E9965" s="2">
        <v>42494.333333333336</v>
      </c>
      <c r="F9965">
        <v>52</v>
      </c>
      <c r="G9965" s="1" t="s">
        <v>80</v>
      </c>
      <c r="H9965">
        <v>0</v>
      </c>
      <c r="I9965">
        <v>1</v>
      </c>
      <c r="J9965">
        <v>0</v>
      </c>
      <c r="K9965">
        <v>0</v>
      </c>
      <c r="L9965">
        <v>0</v>
      </c>
      <c r="M9965">
        <v>1</v>
      </c>
      <c r="N9965" s="1" t="s">
        <v>12</v>
      </c>
    </row>
    <row r="9966" spans="1:14" x14ac:dyDescent="0.35">
      <c r="A9966" s="3">
        <v>56571854749376</v>
      </c>
      <c r="B9966">
        <v>5661173</v>
      </c>
      <c r="C9966" s="1" t="s">
        <v>10</v>
      </c>
      <c r="D9966" s="2">
        <v>42495.636354166665</v>
      </c>
      <c r="E9966" s="2">
        <v>42501.333333333336</v>
      </c>
      <c r="F9966">
        <v>19</v>
      </c>
      <c r="G9966" s="1" t="s">
        <v>71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1</v>
      </c>
      <c r="N9966" s="1" t="s">
        <v>12</v>
      </c>
    </row>
    <row r="9967" spans="1:14" x14ac:dyDescent="0.35">
      <c r="A9967" s="3">
        <v>162269871913873</v>
      </c>
      <c r="B9967">
        <v>5688623</v>
      </c>
      <c r="C9967" s="1" t="s">
        <v>13</v>
      </c>
      <c r="D9967" s="2">
        <v>42502.646921296298</v>
      </c>
      <c r="E9967" s="2">
        <v>42508.333333333336</v>
      </c>
      <c r="F9967">
        <v>7</v>
      </c>
      <c r="G9967" s="1" t="s">
        <v>8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 s="1" t="s">
        <v>12</v>
      </c>
    </row>
    <row r="9968" spans="1:14" x14ac:dyDescent="0.35">
      <c r="A9968" s="3">
        <v>167123216957</v>
      </c>
      <c r="B9968">
        <v>5735716</v>
      </c>
      <c r="C9968" s="1" t="s">
        <v>10</v>
      </c>
      <c r="D9968" s="2">
        <v>42515.644363425927</v>
      </c>
      <c r="E9968" s="2">
        <v>42515.333333333336</v>
      </c>
      <c r="F9968">
        <v>33</v>
      </c>
      <c r="G9968" s="1" t="s">
        <v>80</v>
      </c>
      <c r="H9968">
        <v>1</v>
      </c>
      <c r="I9968">
        <v>0</v>
      </c>
      <c r="J9968">
        <v>0</v>
      </c>
      <c r="K9968">
        <v>0</v>
      </c>
      <c r="L9968">
        <v>0</v>
      </c>
      <c r="M9968">
        <v>0</v>
      </c>
      <c r="N9968" s="1" t="s">
        <v>12</v>
      </c>
    </row>
    <row r="9969" spans="1:14" x14ac:dyDescent="0.35">
      <c r="A9969" s="3">
        <v>4385364867426</v>
      </c>
      <c r="B9969">
        <v>5631865</v>
      </c>
      <c r="C9969" s="1" t="s">
        <v>10</v>
      </c>
      <c r="D9969" s="2">
        <v>42488.645949074074</v>
      </c>
      <c r="E9969" s="2">
        <v>42494.333333333336</v>
      </c>
      <c r="F9969">
        <v>9</v>
      </c>
      <c r="G9969" s="1" t="s">
        <v>8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1</v>
      </c>
      <c r="N9969" s="1" t="s">
        <v>12</v>
      </c>
    </row>
    <row r="9970" spans="1:14" x14ac:dyDescent="0.35">
      <c r="A9970" s="3">
        <v>2779279618836</v>
      </c>
      <c r="B9970">
        <v>5661169</v>
      </c>
      <c r="C9970" s="1" t="s">
        <v>10</v>
      </c>
      <c r="D9970" s="2">
        <v>42495.636261574073</v>
      </c>
      <c r="E9970" s="2">
        <v>42501.333333333336</v>
      </c>
      <c r="F9970">
        <v>42</v>
      </c>
      <c r="G9970" s="1" t="s">
        <v>71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1</v>
      </c>
      <c r="N9970" s="1" t="s">
        <v>12</v>
      </c>
    </row>
    <row r="9971" spans="1:14" x14ac:dyDescent="0.35">
      <c r="A9971" s="3">
        <v>97984778199262</v>
      </c>
      <c r="B9971">
        <v>5681118</v>
      </c>
      <c r="C9971" s="1" t="s">
        <v>13</v>
      </c>
      <c r="D9971" s="2">
        <v>42500.900023148148</v>
      </c>
      <c r="E9971" s="2">
        <v>42508.333333333336</v>
      </c>
      <c r="F9971">
        <v>56</v>
      </c>
      <c r="G9971" s="1" t="s">
        <v>32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 s="1" t="s">
        <v>12</v>
      </c>
    </row>
    <row r="9972" spans="1:14" x14ac:dyDescent="0.35">
      <c r="A9972" s="3">
        <v>56788552374968</v>
      </c>
      <c r="B9972">
        <v>5716858</v>
      </c>
      <c r="C9972" s="1" t="s">
        <v>13</v>
      </c>
      <c r="D9972" s="2">
        <v>42509.636840277781</v>
      </c>
      <c r="E9972" s="2">
        <v>42515.333333333336</v>
      </c>
      <c r="F9972">
        <v>35</v>
      </c>
      <c r="G9972" s="1" t="s">
        <v>8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1</v>
      </c>
      <c r="N9972" s="1" t="s">
        <v>12</v>
      </c>
    </row>
    <row r="9973" spans="1:14" x14ac:dyDescent="0.35">
      <c r="A9973" s="3">
        <v>96341575331913</v>
      </c>
      <c r="B9973">
        <v>5631784</v>
      </c>
      <c r="C9973" s="1" t="s">
        <v>13</v>
      </c>
      <c r="D9973" s="2">
        <v>42488.643020833333</v>
      </c>
      <c r="E9973" s="2">
        <v>42494.333333333336</v>
      </c>
      <c r="F9973">
        <v>23</v>
      </c>
      <c r="G9973" s="1" t="s">
        <v>71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1</v>
      </c>
      <c r="N9973" s="1" t="s">
        <v>12</v>
      </c>
    </row>
    <row r="9974" spans="1:14" x14ac:dyDescent="0.35">
      <c r="A9974" s="3">
        <v>77684461831784</v>
      </c>
      <c r="B9974">
        <v>5684584</v>
      </c>
      <c r="C9974" s="1" t="s">
        <v>10</v>
      </c>
      <c r="D9974" s="2">
        <v>42501.701516203706</v>
      </c>
      <c r="E9974" s="2">
        <v>42501.333333333336</v>
      </c>
      <c r="F9974">
        <v>35</v>
      </c>
      <c r="G9974" s="1" t="s">
        <v>71</v>
      </c>
      <c r="H9974">
        <v>1</v>
      </c>
      <c r="I9974">
        <v>0</v>
      </c>
      <c r="J9974">
        <v>0</v>
      </c>
      <c r="K9974">
        <v>1</v>
      </c>
      <c r="L9974">
        <v>0</v>
      </c>
      <c r="M9974">
        <v>0</v>
      </c>
      <c r="N9974" s="1" t="s">
        <v>12</v>
      </c>
    </row>
    <row r="9975" spans="1:14" x14ac:dyDescent="0.35">
      <c r="A9975" s="3">
        <v>4385364867426</v>
      </c>
      <c r="B9975">
        <v>5688627</v>
      </c>
      <c r="C9975" s="1" t="s">
        <v>10</v>
      </c>
      <c r="D9975" s="2">
        <v>42502.64702546296</v>
      </c>
      <c r="E9975" s="2">
        <v>42508.333333333336</v>
      </c>
      <c r="F9975">
        <v>9</v>
      </c>
      <c r="G9975" s="1" t="s">
        <v>8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 s="1" t="s">
        <v>12</v>
      </c>
    </row>
    <row r="9976" spans="1:14" x14ac:dyDescent="0.35">
      <c r="A9976" s="3">
        <v>3757448943364</v>
      </c>
      <c r="B9976">
        <v>5716803</v>
      </c>
      <c r="C9976" s="1" t="s">
        <v>10</v>
      </c>
      <c r="D9976" s="2">
        <v>42509.634733796294</v>
      </c>
      <c r="E9976" s="2">
        <v>42515.333333333336</v>
      </c>
      <c r="F9976">
        <v>50</v>
      </c>
      <c r="G9976" s="1" t="s">
        <v>71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1</v>
      </c>
      <c r="N9976" s="1" t="s">
        <v>12</v>
      </c>
    </row>
    <row r="9977" spans="1:14" x14ac:dyDescent="0.35">
      <c r="A9977" s="3">
        <v>85814525383975</v>
      </c>
      <c r="B9977">
        <v>5631919</v>
      </c>
      <c r="C9977" s="1" t="s">
        <v>13</v>
      </c>
      <c r="D9977" s="2">
        <v>42488.647696759261</v>
      </c>
      <c r="E9977" s="2">
        <v>42494.333333333336</v>
      </c>
      <c r="F9977">
        <v>49</v>
      </c>
      <c r="G9977" s="1" t="s">
        <v>80</v>
      </c>
      <c r="H9977">
        <v>0</v>
      </c>
      <c r="I9977">
        <v>1</v>
      </c>
      <c r="J9977">
        <v>0</v>
      </c>
      <c r="K9977">
        <v>0</v>
      </c>
      <c r="L9977">
        <v>0</v>
      </c>
      <c r="M9977">
        <v>1</v>
      </c>
      <c r="N9977" s="1" t="s">
        <v>12</v>
      </c>
    </row>
    <row r="9978" spans="1:14" x14ac:dyDescent="0.35">
      <c r="A9978" s="3">
        <v>782193869717389</v>
      </c>
      <c r="B9978">
        <v>5661182</v>
      </c>
      <c r="C9978" s="1" t="s">
        <v>13</v>
      </c>
      <c r="D9978" s="2">
        <v>42495.636620370373</v>
      </c>
      <c r="E9978" s="2">
        <v>42501.333333333336</v>
      </c>
      <c r="F9978">
        <v>48</v>
      </c>
      <c r="G9978" s="1" t="s">
        <v>71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1</v>
      </c>
      <c r="N9978" s="1" t="s">
        <v>12</v>
      </c>
    </row>
    <row r="9979" spans="1:14" x14ac:dyDescent="0.35">
      <c r="A9979" s="3">
        <v>283912267358116</v>
      </c>
      <c r="B9979">
        <v>5688557</v>
      </c>
      <c r="C9979" s="1" t="s">
        <v>10</v>
      </c>
      <c r="D9979" s="2">
        <v>42502.644861111112</v>
      </c>
      <c r="E9979" s="2">
        <v>42508.333333333336</v>
      </c>
      <c r="F9979">
        <v>64</v>
      </c>
      <c r="G9979" s="1" t="s">
        <v>71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 s="1" t="s">
        <v>12</v>
      </c>
    </row>
    <row r="9980" spans="1:14" x14ac:dyDescent="0.35">
      <c r="A9980" s="3">
        <v>72385117847895</v>
      </c>
      <c r="B9980">
        <v>5716805</v>
      </c>
      <c r="C9980" s="1" t="s">
        <v>10</v>
      </c>
      <c r="D9980" s="2">
        <v>42509.63484953704</v>
      </c>
      <c r="E9980" s="2">
        <v>42515.333333333336</v>
      </c>
      <c r="F9980">
        <v>54</v>
      </c>
      <c r="G9980" s="1" t="s">
        <v>71</v>
      </c>
      <c r="H9980">
        <v>0</v>
      </c>
      <c r="I9980">
        <v>1</v>
      </c>
      <c r="J9980">
        <v>0</v>
      </c>
      <c r="K9980">
        <v>0</v>
      </c>
      <c r="L9980">
        <v>0</v>
      </c>
      <c r="M9980">
        <v>0</v>
      </c>
      <c r="N9980" s="1" t="s">
        <v>12</v>
      </c>
    </row>
    <row r="9981" spans="1:14" x14ac:dyDescent="0.35">
      <c r="A9981" s="3">
        <v>86227888127867</v>
      </c>
      <c r="B9981">
        <v>5656666</v>
      </c>
      <c r="C9981" s="1" t="s">
        <v>10</v>
      </c>
      <c r="D9981" s="2">
        <v>42494.681597222225</v>
      </c>
      <c r="E9981" s="2">
        <v>42494.333333333336</v>
      </c>
      <c r="F9981">
        <v>69</v>
      </c>
      <c r="G9981" s="1" t="s">
        <v>80</v>
      </c>
      <c r="H9981">
        <v>0</v>
      </c>
      <c r="I9981">
        <v>1</v>
      </c>
      <c r="J9981">
        <v>0</v>
      </c>
      <c r="K9981">
        <v>0</v>
      </c>
      <c r="L9981">
        <v>0</v>
      </c>
      <c r="M9981">
        <v>0</v>
      </c>
      <c r="N9981" s="1" t="s">
        <v>12</v>
      </c>
    </row>
    <row r="9982" spans="1:14" x14ac:dyDescent="0.35">
      <c r="A9982" s="3">
        <v>211997282881652</v>
      </c>
      <c r="B9982">
        <v>5685320</v>
      </c>
      <c r="C9982" s="1" t="s">
        <v>10</v>
      </c>
      <c r="D9982" s="2">
        <v>42501.756111111114</v>
      </c>
      <c r="E9982" s="2">
        <v>42501.333333333336</v>
      </c>
      <c r="F9982">
        <v>49</v>
      </c>
      <c r="G9982" s="1" t="s">
        <v>78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 s="1" t="s">
        <v>12</v>
      </c>
    </row>
    <row r="9983" spans="1:14" x14ac:dyDescent="0.35">
      <c r="A9983" s="3">
        <v>95558294511681</v>
      </c>
      <c r="B9983">
        <v>5712801</v>
      </c>
      <c r="C9983" s="1" t="s">
        <v>10</v>
      </c>
      <c r="D9983" s="2">
        <v>42508.720590277779</v>
      </c>
      <c r="E9983" s="2">
        <v>42508.333333333336</v>
      </c>
      <c r="F9983">
        <v>27</v>
      </c>
      <c r="G9983" s="1" t="s">
        <v>78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 s="1" t="s">
        <v>12</v>
      </c>
    </row>
    <row r="9984" spans="1:14" x14ac:dyDescent="0.35">
      <c r="A9984" s="3">
        <v>191826411163491</v>
      </c>
      <c r="B9984">
        <v>5735817</v>
      </c>
      <c r="C9984" s="1" t="s">
        <v>10</v>
      </c>
      <c r="D9984" s="2">
        <v>42515.649502314816</v>
      </c>
      <c r="E9984" s="2">
        <v>42515.333333333336</v>
      </c>
      <c r="F9984">
        <v>68</v>
      </c>
      <c r="G9984" s="1" t="s">
        <v>23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 s="1" t="s">
        <v>12</v>
      </c>
    </row>
    <row r="9985" spans="1:14" x14ac:dyDescent="0.35">
      <c r="A9985" s="3">
        <v>185155715717779</v>
      </c>
      <c r="B9985">
        <v>5657508</v>
      </c>
      <c r="C9985" s="1" t="s">
        <v>10</v>
      </c>
      <c r="D9985" s="2">
        <v>42494.728333333333</v>
      </c>
      <c r="E9985" s="2">
        <v>42494.333333333336</v>
      </c>
      <c r="F9985">
        <v>11</v>
      </c>
      <c r="G9985" s="1" t="s">
        <v>4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 s="1" t="s">
        <v>18</v>
      </c>
    </row>
    <row r="9986" spans="1:14" x14ac:dyDescent="0.35">
      <c r="A9986" s="3">
        <v>358375948377288</v>
      </c>
      <c r="B9986">
        <v>5612995</v>
      </c>
      <c r="C9986" s="1" t="s">
        <v>10</v>
      </c>
      <c r="D9986" s="2">
        <v>42485.704351851855</v>
      </c>
      <c r="E9986" s="2">
        <v>42494.333333333336</v>
      </c>
      <c r="F9986">
        <v>33</v>
      </c>
      <c r="G9986" s="1" t="s">
        <v>8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1</v>
      </c>
      <c r="N9986" s="1" t="s">
        <v>12</v>
      </c>
    </row>
    <row r="9987" spans="1:14" x14ac:dyDescent="0.35">
      <c r="A9987" s="3">
        <v>611287366496544</v>
      </c>
      <c r="B9987">
        <v>5561257</v>
      </c>
      <c r="C9987" s="1" t="s">
        <v>10</v>
      </c>
      <c r="D9987" s="2">
        <v>42468.764594907407</v>
      </c>
      <c r="E9987" s="2">
        <v>42501.333333333336</v>
      </c>
      <c r="F9987">
        <v>35</v>
      </c>
      <c r="G9987" s="1" t="s">
        <v>8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1</v>
      </c>
      <c r="N9987" s="1" t="s">
        <v>12</v>
      </c>
    </row>
    <row r="9988" spans="1:14" x14ac:dyDescent="0.35">
      <c r="A9988" s="3">
        <v>697457934182188</v>
      </c>
      <c r="B9988">
        <v>5711700</v>
      </c>
      <c r="C9988" s="1" t="s">
        <v>13</v>
      </c>
      <c r="D9988" s="2">
        <v>42508.665254629632</v>
      </c>
      <c r="E9988" s="2">
        <v>42508.333333333336</v>
      </c>
      <c r="F9988">
        <v>13</v>
      </c>
      <c r="G9988" s="1" t="s">
        <v>8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 s="1" t="s">
        <v>12</v>
      </c>
    </row>
    <row r="9989" spans="1:14" x14ac:dyDescent="0.35">
      <c r="A9989" s="3">
        <v>8856155159855</v>
      </c>
      <c r="B9989">
        <v>5711857</v>
      </c>
      <c r="C9989" s="1" t="s">
        <v>10</v>
      </c>
      <c r="D9989" s="2">
        <v>42508.672731481478</v>
      </c>
      <c r="E9989" s="2">
        <v>42508.333333333336</v>
      </c>
      <c r="F9989">
        <v>13</v>
      </c>
      <c r="G9989" s="1" t="s">
        <v>71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 s="1" t="s">
        <v>12</v>
      </c>
    </row>
    <row r="9990" spans="1:14" x14ac:dyDescent="0.35">
      <c r="A9990" s="3">
        <v>95722943359485</v>
      </c>
      <c r="B9990">
        <v>5614246</v>
      </c>
      <c r="C9990" s="1" t="s">
        <v>10</v>
      </c>
      <c r="D9990" s="2">
        <v>42485.760821759257</v>
      </c>
      <c r="E9990" s="2">
        <v>42515.333333333336</v>
      </c>
      <c r="F9990">
        <v>32</v>
      </c>
      <c r="G9990" s="1" t="s">
        <v>80</v>
      </c>
      <c r="H9990">
        <v>1</v>
      </c>
      <c r="I9990">
        <v>0</v>
      </c>
      <c r="J9990">
        <v>0</v>
      </c>
      <c r="K9990">
        <v>0</v>
      </c>
      <c r="L9990">
        <v>0</v>
      </c>
      <c r="M9990">
        <v>1</v>
      </c>
      <c r="N9990" s="1" t="s">
        <v>12</v>
      </c>
    </row>
    <row r="9991" spans="1:14" x14ac:dyDescent="0.35">
      <c r="A9991" s="3">
        <v>8811192649158</v>
      </c>
      <c r="B9991">
        <v>5685465</v>
      </c>
      <c r="C9991" s="1" t="s">
        <v>10</v>
      </c>
      <c r="D9991" s="2">
        <v>42501.767627314817</v>
      </c>
      <c r="E9991" s="2">
        <v>42501.333333333336</v>
      </c>
      <c r="F9991">
        <v>50</v>
      </c>
      <c r="G9991" s="1" t="s">
        <v>8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 s="1" t="s">
        <v>12</v>
      </c>
    </row>
    <row r="9992" spans="1:14" x14ac:dyDescent="0.35">
      <c r="A9992" s="3">
        <v>3653538666473</v>
      </c>
      <c r="B9992">
        <v>5713349</v>
      </c>
      <c r="C9992" s="1" t="s">
        <v>13</v>
      </c>
      <c r="D9992" s="2">
        <v>42508.750543981485</v>
      </c>
      <c r="E9992" s="2">
        <v>42508.333333333336</v>
      </c>
      <c r="F9992">
        <v>26</v>
      </c>
      <c r="G9992" s="1" t="s">
        <v>8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 s="1" t="s">
        <v>12</v>
      </c>
    </row>
    <row r="9993" spans="1:14" x14ac:dyDescent="0.35">
      <c r="A9993" s="3">
        <v>648968278423826</v>
      </c>
      <c r="B9993">
        <v>5736869</v>
      </c>
      <c r="C9993" s="1" t="s">
        <v>10</v>
      </c>
      <c r="D9993" s="2">
        <v>42515.702407407407</v>
      </c>
      <c r="E9993" s="2">
        <v>42515.333333333336</v>
      </c>
      <c r="F9993">
        <v>23</v>
      </c>
      <c r="G9993" s="1" t="s">
        <v>8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 s="1" t="s">
        <v>12</v>
      </c>
    </row>
    <row r="9994" spans="1:14" x14ac:dyDescent="0.35">
      <c r="A9994" s="3">
        <v>1851381682311</v>
      </c>
      <c r="B9994">
        <v>5631988</v>
      </c>
      <c r="C9994" s="1" t="s">
        <v>10</v>
      </c>
      <c r="D9994" s="2">
        <v>42488.648935185185</v>
      </c>
      <c r="E9994" s="2">
        <v>42494.333333333336</v>
      </c>
      <c r="F9994">
        <v>17</v>
      </c>
      <c r="G9994" s="1" t="s">
        <v>8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1</v>
      </c>
      <c r="N9994" s="1" t="s">
        <v>12</v>
      </c>
    </row>
    <row r="9995" spans="1:14" x14ac:dyDescent="0.35">
      <c r="A9995" s="3">
        <v>69918598952244</v>
      </c>
      <c r="B9995">
        <v>5685476</v>
      </c>
      <c r="C9995" s="1" t="s">
        <v>10</v>
      </c>
      <c r="D9995" s="2">
        <v>42501.768553240741</v>
      </c>
      <c r="E9995" s="2">
        <v>42501.333333333336</v>
      </c>
      <c r="F9995">
        <v>23</v>
      </c>
      <c r="G9995" s="1" t="s">
        <v>80</v>
      </c>
      <c r="H9995">
        <v>0</v>
      </c>
      <c r="I9995">
        <v>0</v>
      </c>
      <c r="J9995">
        <v>0</v>
      </c>
      <c r="K9995">
        <v>0</v>
      </c>
      <c r="L9995">
        <v>1</v>
      </c>
      <c r="M9995">
        <v>0</v>
      </c>
      <c r="N9995" s="1" t="s">
        <v>12</v>
      </c>
    </row>
    <row r="9996" spans="1:14" x14ac:dyDescent="0.35">
      <c r="A9996" s="3">
        <v>831744518915317</v>
      </c>
      <c r="B9996">
        <v>5688681</v>
      </c>
      <c r="C9996" s="1" t="s">
        <v>13</v>
      </c>
      <c r="D9996" s="2">
        <v>42502.648888888885</v>
      </c>
      <c r="E9996" s="2">
        <v>42508.333333333336</v>
      </c>
      <c r="F9996">
        <v>59</v>
      </c>
      <c r="G9996" s="1" t="s">
        <v>8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 s="1" t="s">
        <v>12</v>
      </c>
    </row>
    <row r="9997" spans="1:14" x14ac:dyDescent="0.35">
      <c r="A9997" s="3">
        <v>9693611318439</v>
      </c>
      <c r="B9997">
        <v>5738227</v>
      </c>
      <c r="C9997" s="1" t="s">
        <v>13</v>
      </c>
      <c r="D9997" s="2">
        <v>42515.776886574073</v>
      </c>
      <c r="E9997" s="2">
        <v>42515.333333333336</v>
      </c>
      <c r="F9997">
        <v>50</v>
      </c>
      <c r="G9997" s="1" t="s">
        <v>71</v>
      </c>
      <c r="H9997">
        <v>0</v>
      </c>
      <c r="I9997">
        <v>1</v>
      </c>
      <c r="J9997">
        <v>0</v>
      </c>
      <c r="K9997">
        <v>0</v>
      </c>
      <c r="L9997">
        <v>0</v>
      </c>
      <c r="M9997">
        <v>0</v>
      </c>
      <c r="N9997" s="1" t="s">
        <v>12</v>
      </c>
    </row>
    <row r="9998" spans="1:14" x14ac:dyDescent="0.35">
      <c r="A9998" s="3">
        <v>47123795878181</v>
      </c>
      <c r="B9998">
        <v>5657138</v>
      </c>
      <c r="C9998" s="1" t="s">
        <v>13</v>
      </c>
      <c r="D9998" s="2">
        <v>42494.706111111111</v>
      </c>
      <c r="E9998" s="2">
        <v>42494.333333333336</v>
      </c>
      <c r="F9998">
        <v>4</v>
      </c>
      <c r="G9998" s="1" t="s">
        <v>8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 s="1" t="s">
        <v>12</v>
      </c>
    </row>
    <row r="9999" spans="1:14" x14ac:dyDescent="0.35">
      <c r="A9999" s="3">
        <v>31728479133844</v>
      </c>
      <c r="B9999">
        <v>5631997</v>
      </c>
      <c r="C9999" s="1" t="s">
        <v>13</v>
      </c>
      <c r="D9999" s="2">
        <v>42488.649259259262</v>
      </c>
      <c r="E9999" s="2">
        <v>42494.333333333336</v>
      </c>
      <c r="F9999">
        <v>31</v>
      </c>
      <c r="G9999" s="1" t="s">
        <v>8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1</v>
      </c>
      <c r="N9999" s="1" t="s">
        <v>12</v>
      </c>
    </row>
    <row r="10000" spans="1:14" x14ac:dyDescent="0.35">
      <c r="A10000" s="3">
        <v>756379557119</v>
      </c>
      <c r="B10000">
        <v>5688618</v>
      </c>
      <c r="C10000" s="1" t="s">
        <v>10</v>
      </c>
      <c r="D10000" s="2">
        <v>42502.646689814814</v>
      </c>
      <c r="E10000" s="2">
        <v>42508.333333333336</v>
      </c>
      <c r="F10000">
        <v>18</v>
      </c>
      <c r="G10000" s="1" t="s">
        <v>8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 s="1" t="s">
        <v>12</v>
      </c>
    </row>
    <row r="10001" spans="1:14" x14ac:dyDescent="0.35">
      <c r="A10001" s="3">
        <v>16158287845467</v>
      </c>
      <c r="B10001">
        <v>5716860</v>
      </c>
      <c r="C10001" s="1" t="s">
        <v>10</v>
      </c>
      <c r="D10001" s="2">
        <v>42509.636967592596</v>
      </c>
      <c r="E10001" s="2">
        <v>42515.333333333336</v>
      </c>
      <c r="F10001">
        <v>67</v>
      </c>
      <c r="G10001" s="1" t="s">
        <v>80</v>
      </c>
      <c r="H10001">
        <v>0</v>
      </c>
      <c r="I10001">
        <v>1</v>
      </c>
      <c r="J10001">
        <v>0</v>
      </c>
      <c r="K10001">
        <v>0</v>
      </c>
      <c r="L10001">
        <v>0</v>
      </c>
      <c r="M10001">
        <v>1</v>
      </c>
      <c r="N10001" s="1" t="s">
        <v>12</v>
      </c>
    </row>
    <row r="10002" spans="1:14" x14ac:dyDescent="0.35">
      <c r="A10002" s="3">
        <v>9787418535835</v>
      </c>
      <c r="B10002">
        <v>5632004</v>
      </c>
      <c r="C10002" s="1" t="s">
        <v>10</v>
      </c>
      <c r="D10002" s="2">
        <v>42488.649537037039</v>
      </c>
      <c r="E10002" s="2">
        <v>42494.333333333336</v>
      </c>
      <c r="F10002">
        <v>76</v>
      </c>
      <c r="G10002" s="1" t="s">
        <v>71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1</v>
      </c>
      <c r="N10002" s="1" t="s">
        <v>12</v>
      </c>
    </row>
    <row r="10003" spans="1:14" x14ac:dyDescent="0.35">
      <c r="A10003" s="3">
        <v>424725742945612</v>
      </c>
      <c r="B10003">
        <v>5661195</v>
      </c>
      <c r="C10003" s="1" t="s">
        <v>10</v>
      </c>
      <c r="D10003" s="2">
        <v>42495.637094907404</v>
      </c>
      <c r="E10003" s="2">
        <v>42501.333333333336</v>
      </c>
      <c r="F10003">
        <v>67</v>
      </c>
      <c r="G10003" s="1" t="s">
        <v>8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1</v>
      </c>
      <c r="N10003" s="1" t="s">
        <v>12</v>
      </c>
    </row>
    <row r="10004" spans="1:14" x14ac:dyDescent="0.35">
      <c r="A10004" s="3">
        <v>74586348825141</v>
      </c>
      <c r="B10004">
        <v>5688625</v>
      </c>
      <c r="C10004" s="1" t="s">
        <v>10</v>
      </c>
      <c r="D10004" s="2">
        <v>42502.646956018521</v>
      </c>
      <c r="E10004" s="2">
        <v>42508.333333333336</v>
      </c>
      <c r="F10004">
        <v>39</v>
      </c>
      <c r="G10004" s="1" t="s">
        <v>8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 s="1" t="s">
        <v>12</v>
      </c>
    </row>
    <row r="10005" spans="1:14" x14ac:dyDescent="0.35">
      <c r="A10005" s="3">
        <v>22397466121422</v>
      </c>
      <c r="B10005">
        <v>5717641</v>
      </c>
      <c r="C10005" s="1" t="s">
        <v>13</v>
      </c>
      <c r="D10005" s="2">
        <v>42509.675011574072</v>
      </c>
      <c r="E10005" s="2">
        <v>42515.333333333336</v>
      </c>
      <c r="F10005">
        <v>76</v>
      </c>
      <c r="G10005" s="1" t="s">
        <v>71</v>
      </c>
      <c r="H10005">
        <v>0</v>
      </c>
      <c r="I10005">
        <v>1</v>
      </c>
      <c r="J10005">
        <v>0</v>
      </c>
      <c r="K10005">
        <v>0</v>
      </c>
      <c r="L10005">
        <v>0</v>
      </c>
      <c r="M10005">
        <v>1</v>
      </c>
      <c r="N10005" s="1" t="s">
        <v>18</v>
      </c>
    </row>
    <row r="10006" spans="1:14" x14ac:dyDescent="0.35">
      <c r="A10006" s="3">
        <v>5958791984614</v>
      </c>
      <c r="B10006">
        <v>5632010</v>
      </c>
      <c r="C10006" s="1" t="s">
        <v>10</v>
      </c>
      <c r="D10006" s="2">
        <v>42488.649687500001</v>
      </c>
      <c r="E10006" s="2">
        <v>42494.333333333336</v>
      </c>
      <c r="F10006">
        <v>43</v>
      </c>
      <c r="G10006" s="1" t="s">
        <v>34</v>
      </c>
      <c r="H10006">
        <v>1</v>
      </c>
      <c r="I10006">
        <v>0</v>
      </c>
      <c r="J10006">
        <v>0</v>
      </c>
      <c r="K10006">
        <v>0</v>
      </c>
      <c r="L10006">
        <v>0</v>
      </c>
      <c r="M10006">
        <v>1</v>
      </c>
      <c r="N10006" s="1" t="s">
        <v>12</v>
      </c>
    </row>
    <row r="10007" spans="1:14" x14ac:dyDescent="0.35">
      <c r="A10007" s="3">
        <v>9644256847587</v>
      </c>
      <c r="B10007">
        <v>5661202</v>
      </c>
      <c r="C10007" s="1" t="s">
        <v>13</v>
      </c>
      <c r="D10007" s="2">
        <v>42495.637499999997</v>
      </c>
      <c r="E10007" s="2">
        <v>42501.333333333336</v>
      </c>
      <c r="F10007">
        <v>73</v>
      </c>
      <c r="G10007" s="1" t="s">
        <v>71</v>
      </c>
      <c r="H10007">
        <v>0</v>
      </c>
      <c r="I10007">
        <v>1</v>
      </c>
      <c r="J10007">
        <v>0</v>
      </c>
      <c r="K10007">
        <v>0</v>
      </c>
      <c r="L10007">
        <v>0</v>
      </c>
      <c r="M10007">
        <v>1</v>
      </c>
      <c r="N10007" s="1" t="s">
        <v>12</v>
      </c>
    </row>
    <row r="10008" spans="1:14" x14ac:dyDescent="0.35">
      <c r="A10008" s="3">
        <v>116148514579278</v>
      </c>
      <c r="B10008">
        <v>5688640</v>
      </c>
      <c r="C10008" s="1" t="s">
        <v>10</v>
      </c>
      <c r="D10008" s="2">
        <v>42502.647650462961</v>
      </c>
      <c r="E10008" s="2">
        <v>42508.333333333336</v>
      </c>
      <c r="F10008">
        <v>66</v>
      </c>
      <c r="G10008" s="1" t="s">
        <v>71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 s="1" t="s">
        <v>12</v>
      </c>
    </row>
    <row r="10009" spans="1:14" x14ac:dyDescent="0.35">
      <c r="A10009" s="3">
        <v>68911496645267</v>
      </c>
      <c r="B10009">
        <v>5716802</v>
      </c>
      <c r="C10009" s="1" t="s">
        <v>13</v>
      </c>
      <c r="D10009" s="2">
        <v>42509.634606481479</v>
      </c>
      <c r="E10009" s="2">
        <v>42515.333333333336</v>
      </c>
      <c r="F10009">
        <v>80</v>
      </c>
      <c r="G10009" s="1" t="s">
        <v>71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1</v>
      </c>
      <c r="N10009" s="1" t="s">
        <v>12</v>
      </c>
    </row>
    <row r="10010" spans="1:14" x14ac:dyDescent="0.35">
      <c r="A10010" s="3">
        <v>39973353671</v>
      </c>
      <c r="B10010">
        <v>5711977</v>
      </c>
      <c r="C10010" s="1" t="s">
        <v>13</v>
      </c>
      <c r="D10010" s="2">
        <v>42508.678564814814</v>
      </c>
      <c r="E10010" s="2">
        <v>42508.333333333336</v>
      </c>
      <c r="F10010">
        <v>9</v>
      </c>
      <c r="G10010" s="1" t="s">
        <v>8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 s="1" t="s">
        <v>12</v>
      </c>
    </row>
    <row r="10011" spans="1:14" x14ac:dyDescent="0.35">
      <c r="A10011" s="3">
        <v>66186733943364</v>
      </c>
      <c r="B10011">
        <v>5736558</v>
      </c>
      <c r="C10011" s="1" t="s">
        <v>10</v>
      </c>
      <c r="D10011" s="2">
        <v>42515.688067129631</v>
      </c>
      <c r="E10011" s="2">
        <v>42515.333333333336</v>
      </c>
      <c r="F10011">
        <v>16</v>
      </c>
      <c r="G10011" s="1" t="s">
        <v>78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 s="1" t="s">
        <v>18</v>
      </c>
    </row>
    <row r="10012" spans="1:14" x14ac:dyDescent="0.35">
      <c r="A10012" s="3">
        <v>713176182817734</v>
      </c>
      <c r="B10012">
        <v>5632013</v>
      </c>
      <c r="C10012" s="1" t="s">
        <v>13</v>
      </c>
      <c r="D10012" s="2">
        <v>42488.649814814817</v>
      </c>
      <c r="E10012" s="2">
        <v>42494.333333333336</v>
      </c>
      <c r="F10012">
        <v>67</v>
      </c>
      <c r="G10012" s="1" t="s">
        <v>71</v>
      </c>
      <c r="H10012">
        <v>0</v>
      </c>
      <c r="I10012">
        <v>1</v>
      </c>
      <c r="J10012">
        <v>1</v>
      </c>
      <c r="K10012">
        <v>0</v>
      </c>
      <c r="L10012">
        <v>0</v>
      </c>
      <c r="M10012">
        <v>0</v>
      </c>
      <c r="N10012" s="1" t="s">
        <v>12</v>
      </c>
    </row>
    <row r="10013" spans="1:14" x14ac:dyDescent="0.35">
      <c r="A10013" s="3">
        <v>7365676758229</v>
      </c>
      <c r="B10013">
        <v>5661368</v>
      </c>
      <c r="C10013" s="1" t="s">
        <v>10</v>
      </c>
      <c r="D10013" s="2">
        <v>42495.642199074071</v>
      </c>
      <c r="E10013" s="2">
        <v>42501.333333333336</v>
      </c>
      <c r="F10013">
        <v>50</v>
      </c>
      <c r="G10013" s="1" t="s">
        <v>80</v>
      </c>
      <c r="H10013">
        <v>1</v>
      </c>
      <c r="I10013">
        <v>1</v>
      </c>
      <c r="J10013">
        <v>0</v>
      </c>
      <c r="K10013">
        <v>0</v>
      </c>
      <c r="L10013">
        <v>0</v>
      </c>
      <c r="M10013">
        <v>1</v>
      </c>
      <c r="N10013" s="1" t="s">
        <v>12</v>
      </c>
    </row>
    <row r="10014" spans="1:14" x14ac:dyDescent="0.35">
      <c r="A10014" s="3">
        <v>63726675153257</v>
      </c>
      <c r="B10014">
        <v>5688643</v>
      </c>
      <c r="C10014" s="1" t="s">
        <v>13</v>
      </c>
      <c r="D10014" s="2">
        <v>42502.647789351853</v>
      </c>
      <c r="E10014" s="2">
        <v>42508.333333333336</v>
      </c>
      <c r="F10014">
        <v>47</v>
      </c>
      <c r="G10014" s="1" t="s">
        <v>80</v>
      </c>
      <c r="H10014">
        <v>1</v>
      </c>
      <c r="I10014">
        <v>1</v>
      </c>
      <c r="J10014">
        <v>0</v>
      </c>
      <c r="K10014">
        <v>1</v>
      </c>
      <c r="L10014">
        <v>0</v>
      </c>
      <c r="M10014">
        <v>0</v>
      </c>
      <c r="N10014" s="1" t="s">
        <v>12</v>
      </c>
    </row>
    <row r="10015" spans="1:14" x14ac:dyDescent="0.35">
      <c r="A10015" s="3">
        <v>1862171383142</v>
      </c>
      <c r="B10015">
        <v>5716809</v>
      </c>
      <c r="C10015" s="1" t="s">
        <v>10</v>
      </c>
      <c r="D10015" s="2">
        <v>42509.635081018518</v>
      </c>
      <c r="E10015" s="2">
        <v>42515.333333333336</v>
      </c>
      <c r="F10015">
        <v>70</v>
      </c>
      <c r="G10015" s="1" t="s">
        <v>80</v>
      </c>
      <c r="H10015">
        <v>0</v>
      </c>
      <c r="I10015">
        <v>1</v>
      </c>
      <c r="J10015">
        <v>1</v>
      </c>
      <c r="K10015">
        <v>0</v>
      </c>
      <c r="L10015">
        <v>0</v>
      </c>
      <c r="M10015">
        <v>1</v>
      </c>
      <c r="N10015" s="1" t="s">
        <v>12</v>
      </c>
    </row>
    <row r="10016" spans="1:14" x14ac:dyDescent="0.35">
      <c r="A10016" s="3">
        <v>479252764258</v>
      </c>
      <c r="B10016">
        <v>5657272</v>
      </c>
      <c r="C10016" s="1" t="s">
        <v>10</v>
      </c>
      <c r="D10016" s="2">
        <v>42494.71466435185</v>
      </c>
      <c r="E10016" s="2">
        <v>42494.333333333336</v>
      </c>
      <c r="F10016">
        <v>47</v>
      </c>
      <c r="G10016" s="1" t="s">
        <v>8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 s="1" t="s">
        <v>12</v>
      </c>
    </row>
    <row r="10017" spans="1:14" x14ac:dyDescent="0.35">
      <c r="A10017" s="3">
        <v>15624737149826</v>
      </c>
      <c r="B10017">
        <v>5686205</v>
      </c>
      <c r="C10017" s="1" t="s">
        <v>10</v>
      </c>
      <c r="D10017" s="2">
        <v>42501.851134259261</v>
      </c>
      <c r="E10017" s="2">
        <v>42501.333333333336</v>
      </c>
      <c r="F10017">
        <v>45</v>
      </c>
      <c r="G10017" s="1" t="s">
        <v>71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 s="1" t="s">
        <v>12</v>
      </c>
    </row>
    <row r="10018" spans="1:14" x14ac:dyDescent="0.35">
      <c r="A10018" s="3">
        <v>25321895653392</v>
      </c>
      <c r="B10018">
        <v>5658299</v>
      </c>
      <c r="C10018" s="1" t="s">
        <v>10</v>
      </c>
      <c r="D10018" s="2">
        <v>42494.785601851851</v>
      </c>
      <c r="E10018" s="2">
        <v>42494.333333333336</v>
      </c>
      <c r="F10018">
        <v>7</v>
      </c>
      <c r="G10018" s="1" t="s">
        <v>8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 s="1" t="s">
        <v>12</v>
      </c>
    </row>
    <row r="10019" spans="1:14" x14ac:dyDescent="0.35">
      <c r="A10019" s="3">
        <v>224252213782674</v>
      </c>
      <c r="B10019">
        <v>5714432</v>
      </c>
      <c r="C10019" s="1" t="s">
        <v>13</v>
      </c>
      <c r="D10019" s="2">
        <v>42508.828773148147</v>
      </c>
      <c r="E10019" s="2">
        <v>42508.333333333336</v>
      </c>
      <c r="F10019">
        <v>52</v>
      </c>
      <c r="G10019" s="1" t="s">
        <v>54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 s="1" t="s">
        <v>12</v>
      </c>
    </row>
    <row r="10020" spans="1:14" x14ac:dyDescent="0.35">
      <c r="A10020" s="3">
        <v>846782473644466</v>
      </c>
      <c r="B10020">
        <v>5739087</v>
      </c>
      <c r="C10020" s="1" t="s">
        <v>13</v>
      </c>
      <c r="D10020" s="2">
        <v>42515.858101851853</v>
      </c>
      <c r="E10020" s="2">
        <v>42515.333333333336</v>
      </c>
      <c r="F10020">
        <v>41</v>
      </c>
      <c r="G10020" s="1" t="s">
        <v>8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 s="1" t="s">
        <v>12</v>
      </c>
    </row>
    <row r="10021" spans="1:14" x14ac:dyDescent="0.35">
      <c r="A10021" s="3">
        <v>5176111815996</v>
      </c>
      <c r="B10021">
        <v>5631699</v>
      </c>
      <c r="C10021" s="1" t="s">
        <v>10</v>
      </c>
      <c r="D10021" s="2">
        <v>42488.639918981484</v>
      </c>
      <c r="E10021" s="2">
        <v>42494.333333333336</v>
      </c>
      <c r="F10021">
        <v>61</v>
      </c>
      <c r="G10021" s="1" t="s">
        <v>80</v>
      </c>
      <c r="H10021">
        <v>0</v>
      </c>
      <c r="I10021">
        <v>1</v>
      </c>
      <c r="J10021">
        <v>0</v>
      </c>
      <c r="K10021">
        <v>0</v>
      </c>
      <c r="L10021">
        <v>0</v>
      </c>
      <c r="M10021">
        <v>1</v>
      </c>
      <c r="N10021" s="1" t="s">
        <v>12</v>
      </c>
    </row>
    <row r="10022" spans="1:14" x14ac:dyDescent="0.35">
      <c r="A10022" s="3">
        <v>125837115338</v>
      </c>
      <c r="B10022">
        <v>5661374</v>
      </c>
      <c r="C10022" s="1" t="s">
        <v>13</v>
      </c>
      <c r="D10022" s="2">
        <v>42495.642407407409</v>
      </c>
      <c r="E10022" s="2">
        <v>42501.333333333336</v>
      </c>
      <c r="F10022">
        <v>37</v>
      </c>
      <c r="G10022" s="1" t="s">
        <v>80</v>
      </c>
      <c r="H10022">
        <v>0</v>
      </c>
      <c r="I10022">
        <v>1</v>
      </c>
      <c r="J10022">
        <v>1</v>
      </c>
      <c r="K10022">
        <v>0</v>
      </c>
      <c r="L10022">
        <v>0</v>
      </c>
      <c r="M10022">
        <v>1</v>
      </c>
      <c r="N10022" s="1" t="s">
        <v>12</v>
      </c>
    </row>
    <row r="10023" spans="1:14" x14ac:dyDescent="0.35">
      <c r="A10023" s="3">
        <v>41616997348819</v>
      </c>
      <c r="B10023">
        <v>5688567</v>
      </c>
      <c r="C10023" s="1" t="s">
        <v>10</v>
      </c>
      <c r="D10023" s="2">
        <v>42502.645057870373</v>
      </c>
      <c r="E10023" s="2">
        <v>42508.333333333336</v>
      </c>
      <c r="F10023">
        <v>36</v>
      </c>
      <c r="G10023" s="1" t="s">
        <v>71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 s="1" t="s">
        <v>18</v>
      </c>
    </row>
    <row r="10024" spans="1:14" x14ac:dyDescent="0.35">
      <c r="A10024" s="3">
        <v>51696139632685</v>
      </c>
      <c r="B10024">
        <v>5716875</v>
      </c>
      <c r="C10024" s="1" t="s">
        <v>10</v>
      </c>
      <c r="D10024" s="2">
        <v>42509.637708333335</v>
      </c>
      <c r="E10024" s="2">
        <v>42515.333333333336</v>
      </c>
      <c r="F10024">
        <v>42</v>
      </c>
      <c r="G10024" s="1" t="s">
        <v>80</v>
      </c>
      <c r="H10024">
        <v>1</v>
      </c>
      <c r="I10024">
        <v>0</v>
      </c>
      <c r="J10024">
        <v>0</v>
      </c>
      <c r="K10024">
        <v>0</v>
      </c>
      <c r="L10024">
        <v>0</v>
      </c>
      <c r="M10024">
        <v>1</v>
      </c>
      <c r="N10024" s="1" t="s">
        <v>12</v>
      </c>
    </row>
    <row r="10025" spans="1:14" x14ac:dyDescent="0.35">
      <c r="A10025" s="3">
        <v>97959847214742</v>
      </c>
      <c r="B10025">
        <v>5739372</v>
      </c>
      <c r="C10025" s="1" t="s">
        <v>10</v>
      </c>
      <c r="D10025" s="2">
        <v>42515.892199074071</v>
      </c>
      <c r="E10025" s="2">
        <v>42515.333333333336</v>
      </c>
      <c r="F10025">
        <v>21</v>
      </c>
      <c r="G10025" s="1" t="s">
        <v>71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 s="1" t="s">
        <v>12</v>
      </c>
    </row>
    <row r="10026" spans="1:14" x14ac:dyDescent="0.35">
      <c r="A10026" s="3">
        <v>41616997348819</v>
      </c>
      <c r="B10026">
        <v>5631799</v>
      </c>
      <c r="C10026" s="1" t="s">
        <v>10</v>
      </c>
      <c r="D10026" s="2">
        <v>42488.64340277778</v>
      </c>
      <c r="E10026" s="2">
        <v>42494.333333333336</v>
      </c>
      <c r="F10026">
        <v>36</v>
      </c>
      <c r="G10026" s="1" t="s">
        <v>71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1</v>
      </c>
      <c r="N10026" s="1" t="s">
        <v>18</v>
      </c>
    </row>
    <row r="10027" spans="1:14" x14ac:dyDescent="0.35">
      <c r="A10027" s="3">
        <v>83271796136194</v>
      </c>
      <c r="B10027">
        <v>5659517</v>
      </c>
      <c r="C10027" s="1" t="s">
        <v>10</v>
      </c>
      <c r="D10027" s="2">
        <v>42494.922013888892</v>
      </c>
      <c r="E10027" s="2">
        <v>42494.333333333336</v>
      </c>
      <c r="F10027">
        <v>17</v>
      </c>
      <c r="G10027" s="1" t="s">
        <v>8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 s="1" t="s">
        <v>12</v>
      </c>
    </row>
    <row r="10028" spans="1:14" x14ac:dyDescent="0.35">
      <c r="A10028" s="3">
        <v>8619148744214</v>
      </c>
      <c r="B10028">
        <v>5661187</v>
      </c>
      <c r="C10028" s="1" t="s">
        <v>10</v>
      </c>
      <c r="D10028" s="2">
        <v>42495.63690972222</v>
      </c>
      <c r="E10028" s="2">
        <v>42501.333333333336</v>
      </c>
      <c r="F10028">
        <v>46</v>
      </c>
      <c r="G10028" s="1" t="s">
        <v>71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1</v>
      </c>
      <c r="N10028" s="1" t="s">
        <v>12</v>
      </c>
    </row>
    <row r="10029" spans="1:14" x14ac:dyDescent="0.35">
      <c r="A10029" s="3">
        <v>642232956174594</v>
      </c>
      <c r="B10029">
        <v>5688692</v>
      </c>
      <c r="C10029" s="1" t="s">
        <v>13</v>
      </c>
      <c r="D10029" s="2">
        <v>42502.649201388886</v>
      </c>
      <c r="E10029" s="2">
        <v>42508.333333333336</v>
      </c>
      <c r="F10029">
        <v>20</v>
      </c>
      <c r="G10029" s="1" t="s">
        <v>8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 s="1" t="s">
        <v>12</v>
      </c>
    </row>
    <row r="10030" spans="1:14" x14ac:dyDescent="0.35">
      <c r="A10030" s="3">
        <v>41183417248885</v>
      </c>
      <c r="B10030">
        <v>5716890</v>
      </c>
      <c r="C10030" s="1" t="s">
        <v>10</v>
      </c>
      <c r="D10030" s="2">
        <v>42509.638287037036</v>
      </c>
      <c r="E10030" s="2">
        <v>42515.333333333336</v>
      </c>
      <c r="F10030">
        <v>79</v>
      </c>
      <c r="G10030" s="1" t="s">
        <v>80</v>
      </c>
      <c r="H10030">
        <v>0</v>
      </c>
      <c r="I10030">
        <v>1</v>
      </c>
      <c r="J10030">
        <v>1</v>
      </c>
      <c r="K10030">
        <v>0</v>
      </c>
      <c r="L10030">
        <v>0</v>
      </c>
      <c r="M10030">
        <v>1</v>
      </c>
      <c r="N10030" s="1" t="s">
        <v>12</v>
      </c>
    </row>
    <row r="10031" spans="1:14" x14ac:dyDescent="0.35">
      <c r="A10031" s="3">
        <v>4678969816271</v>
      </c>
      <c r="B10031">
        <v>5635980</v>
      </c>
      <c r="C10031" s="1" t="s">
        <v>10</v>
      </c>
      <c r="D10031" s="2">
        <v>42488.932152777779</v>
      </c>
      <c r="E10031" s="2">
        <v>42494.333333333336</v>
      </c>
      <c r="F10031">
        <v>17</v>
      </c>
      <c r="G10031" s="1" t="s">
        <v>71</v>
      </c>
      <c r="H10031">
        <v>1</v>
      </c>
      <c r="I10031">
        <v>0</v>
      </c>
      <c r="J10031">
        <v>0</v>
      </c>
      <c r="K10031">
        <v>0</v>
      </c>
      <c r="L10031">
        <v>0</v>
      </c>
      <c r="M10031">
        <v>1</v>
      </c>
      <c r="N10031" s="1" t="s">
        <v>12</v>
      </c>
    </row>
    <row r="10032" spans="1:14" x14ac:dyDescent="0.35">
      <c r="A10032" s="3">
        <v>358375948377288</v>
      </c>
      <c r="B10032">
        <v>5657819</v>
      </c>
      <c r="C10032" s="1" t="s">
        <v>10</v>
      </c>
      <c r="D10032" s="2">
        <v>42494.749409722222</v>
      </c>
      <c r="E10032" s="2">
        <v>42501.333333333336</v>
      </c>
      <c r="F10032">
        <v>33</v>
      </c>
      <c r="G10032" s="1" t="s">
        <v>8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1</v>
      </c>
      <c r="N10032" s="1" t="s">
        <v>18</v>
      </c>
    </row>
    <row r="10033" spans="1:14" x14ac:dyDescent="0.35">
      <c r="A10033" s="3">
        <v>4238991913887</v>
      </c>
      <c r="B10033">
        <v>5715649</v>
      </c>
      <c r="C10033" s="1" t="s">
        <v>13</v>
      </c>
      <c r="D10033" s="2">
        <v>42508.950381944444</v>
      </c>
      <c r="E10033" s="2">
        <v>42508.333333333336</v>
      </c>
      <c r="F10033">
        <v>44</v>
      </c>
      <c r="G10033" s="1" t="s">
        <v>8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 s="1" t="s">
        <v>12</v>
      </c>
    </row>
    <row r="10034" spans="1:14" x14ac:dyDescent="0.35">
      <c r="A10034" s="3">
        <v>6888262987396</v>
      </c>
      <c r="B10034">
        <v>5740254</v>
      </c>
      <c r="C10034" s="1" t="s">
        <v>10</v>
      </c>
      <c r="D10034" s="2">
        <v>42515.956111111111</v>
      </c>
      <c r="E10034" s="2">
        <v>42515.333333333336</v>
      </c>
      <c r="F10034">
        <v>30</v>
      </c>
      <c r="G10034" s="1" t="s">
        <v>71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 s="1" t="s">
        <v>12</v>
      </c>
    </row>
    <row r="10035" spans="1:14" x14ac:dyDescent="0.35">
      <c r="A10035" s="3">
        <v>1263113262738</v>
      </c>
      <c r="B10035">
        <v>5631559</v>
      </c>
      <c r="C10035" s="1" t="s">
        <v>13</v>
      </c>
      <c r="D10035" s="2">
        <v>42488.634456018517</v>
      </c>
      <c r="E10035" s="2">
        <v>42494.333333333336</v>
      </c>
      <c r="F10035">
        <v>30</v>
      </c>
      <c r="G10035" s="1" t="s">
        <v>8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 s="1" t="s">
        <v>18</v>
      </c>
    </row>
    <row r="10036" spans="1:14" x14ac:dyDescent="0.35">
      <c r="A10036" s="3">
        <v>78613161668853</v>
      </c>
      <c r="B10036">
        <v>5661344</v>
      </c>
      <c r="C10036" s="1" t="s">
        <v>10</v>
      </c>
      <c r="D10036" s="2">
        <v>42495.641504629632</v>
      </c>
      <c r="E10036" s="2">
        <v>42501.333333333336</v>
      </c>
      <c r="F10036">
        <v>35</v>
      </c>
      <c r="G10036" s="1" t="s">
        <v>8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1</v>
      </c>
      <c r="N10036" s="1" t="s">
        <v>18</v>
      </c>
    </row>
    <row r="10037" spans="1:14" x14ac:dyDescent="0.35">
      <c r="A10037" s="3">
        <v>4526175634282</v>
      </c>
      <c r="B10037">
        <v>5688706</v>
      </c>
      <c r="C10037" s="1" t="s">
        <v>13</v>
      </c>
      <c r="D10037" s="2">
        <v>42502.649629629632</v>
      </c>
      <c r="E10037" s="2">
        <v>42508.333333333336</v>
      </c>
      <c r="F10037">
        <v>47</v>
      </c>
      <c r="G10037" s="1" t="s">
        <v>4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 s="1" t="s">
        <v>12</v>
      </c>
    </row>
    <row r="10038" spans="1:14" x14ac:dyDescent="0.35">
      <c r="A10038" s="3">
        <v>4986619233986</v>
      </c>
      <c r="B10038">
        <v>5715971</v>
      </c>
      <c r="C10038" s="1" t="s">
        <v>10</v>
      </c>
      <c r="D10038" s="2">
        <v>42508.981828703705</v>
      </c>
      <c r="E10038" s="2">
        <v>42515.333333333336</v>
      </c>
      <c r="F10038">
        <v>64</v>
      </c>
      <c r="G10038" s="1" t="s">
        <v>80</v>
      </c>
      <c r="H10038">
        <v>0</v>
      </c>
      <c r="I10038">
        <v>1</v>
      </c>
      <c r="J10038">
        <v>1</v>
      </c>
      <c r="K10038">
        <v>0</v>
      </c>
      <c r="L10038">
        <v>0</v>
      </c>
      <c r="M10038">
        <v>1</v>
      </c>
      <c r="N10038" s="1" t="s">
        <v>18</v>
      </c>
    </row>
    <row r="10039" spans="1:14" x14ac:dyDescent="0.35">
      <c r="A10039" s="3">
        <v>82664214452593</v>
      </c>
      <c r="B10039">
        <v>5740589</v>
      </c>
      <c r="C10039" s="1" t="s">
        <v>10</v>
      </c>
      <c r="D10039" s="2">
        <v>42515.986307870371</v>
      </c>
      <c r="E10039" s="2">
        <v>42515.333333333336</v>
      </c>
      <c r="F10039">
        <v>17</v>
      </c>
      <c r="G10039" s="1" t="s">
        <v>8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 s="1" t="s">
        <v>12</v>
      </c>
    </row>
    <row r="10040" spans="1:14" x14ac:dyDescent="0.35">
      <c r="A10040" s="3">
        <v>1185782488632</v>
      </c>
      <c r="B10040">
        <v>5567696</v>
      </c>
      <c r="C10040" s="1" t="s">
        <v>10</v>
      </c>
      <c r="D10040" s="2">
        <v>42471.881249999999</v>
      </c>
      <c r="E10040" s="2">
        <v>42499.333333333336</v>
      </c>
      <c r="F10040">
        <v>37</v>
      </c>
      <c r="G10040" s="1" t="s">
        <v>36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 s="1" t="s">
        <v>12</v>
      </c>
    </row>
    <row r="10041" spans="1:14" x14ac:dyDescent="0.35">
      <c r="A10041" s="3">
        <v>9267984617</v>
      </c>
      <c r="B10041">
        <v>5578705</v>
      </c>
      <c r="C10041" s="1" t="s">
        <v>10</v>
      </c>
      <c r="D10041" s="2">
        <v>42473.88994212963</v>
      </c>
      <c r="E10041" s="2">
        <v>42506.333333333336</v>
      </c>
      <c r="F10041">
        <v>51</v>
      </c>
      <c r="G10041" s="1" t="s">
        <v>36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 s="1" t="s">
        <v>12</v>
      </c>
    </row>
    <row r="10042" spans="1:14" x14ac:dyDescent="0.35">
      <c r="A10042" s="3">
        <v>656358778415</v>
      </c>
      <c r="B10042">
        <v>5567402</v>
      </c>
      <c r="C10042" s="1" t="s">
        <v>10</v>
      </c>
      <c r="D10042" s="2">
        <v>42471.841006944444</v>
      </c>
      <c r="E10042" s="2">
        <v>42495.333333333336</v>
      </c>
      <c r="F10042">
        <v>42</v>
      </c>
      <c r="G10042" s="1" t="s">
        <v>36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1</v>
      </c>
      <c r="N10042" s="1" t="s">
        <v>12</v>
      </c>
    </row>
    <row r="10043" spans="1:14" x14ac:dyDescent="0.35">
      <c r="A10043" s="3">
        <v>995214862866622</v>
      </c>
      <c r="B10043">
        <v>5572115</v>
      </c>
      <c r="C10043" s="1" t="s">
        <v>13</v>
      </c>
      <c r="D10043" s="2">
        <v>42472.753703703704</v>
      </c>
      <c r="E10043" s="2">
        <v>42502.333333333336</v>
      </c>
      <c r="F10043">
        <v>34</v>
      </c>
      <c r="G10043" s="1" t="s">
        <v>36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1</v>
      </c>
      <c r="N10043" s="1" t="s">
        <v>12</v>
      </c>
    </row>
    <row r="10044" spans="1:14" x14ac:dyDescent="0.35">
      <c r="A10044" s="3">
        <v>16439721638326</v>
      </c>
      <c r="B10044">
        <v>5590606</v>
      </c>
      <c r="C10044" s="1" t="s">
        <v>13</v>
      </c>
      <c r="D10044" s="2">
        <v>42475.939259259256</v>
      </c>
      <c r="E10044" s="2">
        <v>42509.333333333336</v>
      </c>
      <c r="F10044">
        <v>62</v>
      </c>
      <c r="G10044" s="1" t="s">
        <v>36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 s="1" t="s">
        <v>12</v>
      </c>
    </row>
    <row r="10045" spans="1:14" x14ac:dyDescent="0.35">
      <c r="A10045" s="3">
        <v>911538851146981</v>
      </c>
      <c r="B10045">
        <v>5719368</v>
      </c>
      <c r="C10045" s="1" t="s">
        <v>10</v>
      </c>
      <c r="D10045" s="2">
        <v>42509.796631944446</v>
      </c>
      <c r="E10045" s="2">
        <v>42509.333333333336</v>
      </c>
      <c r="F10045">
        <v>49</v>
      </c>
      <c r="G10045" s="1" t="s">
        <v>36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 s="1" t="s">
        <v>12</v>
      </c>
    </row>
    <row r="10046" spans="1:14" x14ac:dyDescent="0.35">
      <c r="A10046" s="3">
        <v>55835312922433</v>
      </c>
      <c r="B10046">
        <v>5566841</v>
      </c>
      <c r="C10046" s="1" t="s">
        <v>10</v>
      </c>
      <c r="D10046" s="2">
        <v>42471.799768518518</v>
      </c>
      <c r="E10046" s="2">
        <v>42495.333333333336</v>
      </c>
      <c r="F10046">
        <v>43</v>
      </c>
      <c r="G10046" s="1" t="s">
        <v>36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1</v>
      </c>
      <c r="N10046" s="1" t="s">
        <v>18</v>
      </c>
    </row>
    <row r="10047" spans="1:14" x14ac:dyDescent="0.35">
      <c r="A10047" s="3">
        <v>9217535461313</v>
      </c>
      <c r="B10047">
        <v>5572044</v>
      </c>
      <c r="C10047" s="1" t="s">
        <v>10</v>
      </c>
      <c r="D10047" s="2">
        <v>42472.749016203707</v>
      </c>
      <c r="E10047" s="2">
        <v>42502.333333333336</v>
      </c>
      <c r="F10047">
        <v>56</v>
      </c>
      <c r="G10047" s="1" t="s">
        <v>36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1</v>
      </c>
      <c r="N10047" s="1" t="s">
        <v>12</v>
      </c>
    </row>
    <row r="10048" spans="1:14" x14ac:dyDescent="0.35">
      <c r="A10048" s="3">
        <v>527542233876177</v>
      </c>
      <c r="B10048">
        <v>5590524</v>
      </c>
      <c r="C10048" s="1" t="s">
        <v>13</v>
      </c>
      <c r="D10048" s="2">
        <v>42475.932500000003</v>
      </c>
      <c r="E10048" s="2">
        <v>42509.333333333336</v>
      </c>
      <c r="F10048">
        <v>48</v>
      </c>
      <c r="G10048" s="1" t="s">
        <v>36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 s="1" t="s">
        <v>12</v>
      </c>
    </row>
    <row r="10049" spans="1:14" x14ac:dyDescent="0.35">
      <c r="A10049" s="3">
        <v>427613849882</v>
      </c>
      <c r="B10049">
        <v>5565047</v>
      </c>
      <c r="C10049" s="1" t="s">
        <v>10</v>
      </c>
      <c r="D10049" s="2">
        <v>42471.684062499997</v>
      </c>
      <c r="E10049" s="2">
        <v>42494.333333333336</v>
      </c>
      <c r="F10049">
        <v>60</v>
      </c>
      <c r="G10049" s="1" t="s">
        <v>36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1</v>
      </c>
      <c r="N10049" s="1" t="s">
        <v>18</v>
      </c>
    </row>
    <row r="10050" spans="1:14" x14ac:dyDescent="0.35">
      <c r="A10050" s="3">
        <v>18249231717993</v>
      </c>
      <c r="B10050">
        <v>5569458</v>
      </c>
      <c r="C10050" s="1" t="s">
        <v>13</v>
      </c>
      <c r="D10050" s="2">
        <v>42472.093217592592</v>
      </c>
      <c r="E10050" s="2">
        <v>42501.333333333336</v>
      </c>
      <c r="F10050">
        <v>22</v>
      </c>
      <c r="G10050" s="1" t="s">
        <v>36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1</v>
      </c>
      <c r="N10050" s="1" t="s">
        <v>12</v>
      </c>
    </row>
    <row r="10051" spans="1:14" x14ac:dyDescent="0.35">
      <c r="A10051" s="3">
        <v>892695399118536</v>
      </c>
      <c r="B10051">
        <v>5587876</v>
      </c>
      <c r="C10051" s="1" t="s">
        <v>13</v>
      </c>
      <c r="D10051" s="2">
        <v>42475.718402777777</v>
      </c>
      <c r="E10051" s="2">
        <v>42508.333333333336</v>
      </c>
      <c r="F10051">
        <v>46</v>
      </c>
      <c r="G10051" s="1" t="s">
        <v>36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 s="1" t="s">
        <v>12</v>
      </c>
    </row>
    <row r="10052" spans="1:14" x14ac:dyDescent="0.35">
      <c r="A10052" s="3">
        <v>4629596227878</v>
      </c>
      <c r="B10052">
        <v>5603106</v>
      </c>
      <c r="C10052" s="1" t="s">
        <v>10</v>
      </c>
      <c r="D10052" s="2">
        <v>42480.031122685185</v>
      </c>
      <c r="E10052" s="2">
        <v>42515.333333333336</v>
      </c>
      <c r="F10052">
        <v>42</v>
      </c>
      <c r="G10052" s="1" t="s">
        <v>36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 s="1" t="s">
        <v>12</v>
      </c>
    </row>
    <row r="10053" spans="1:14" x14ac:dyDescent="0.35">
      <c r="A10053" s="3">
        <v>5829753873499</v>
      </c>
      <c r="B10053">
        <v>5657199</v>
      </c>
      <c r="C10053" s="1" t="s">
        <v>10</v>
      </c>
      <c r="D10053" s="2">
        <v>42494.710451388892</v>
      </c>
      <c r="E10053" s="2">
        <v>42494.333333333336</v>
      </c>
      <c r="F10053">
        <v>49</v>
      </c>
      <c r="G10053" s="1" t="s">
        <v>36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 s="1" t="s">
        <v>12</v>
      </c>
    </row>
    <row r="10054" spans="1:14" x14ac:dyDescent="0.35">
      <c r="A10054" s="3">
        <v>888988125619894</v>
      </c>
      <c r="B10054">
        <v>5563423</v>
      </c>
      <c r="C10054" s="1" t="s">
        <v>10</v>
      </c>
      <c r="D10054" s="2">
        <v>42469.006377314814</v>
      </c>
      <c r="E10054" s="2">
        <v>42494.333333333336</v>
      </c>
      <c r="F10054">
        <v>34</v>
      </c>
      <c r="G10054" s="1" t="s">
        <v>36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1</v>
      </c>
      <c r="N10054" s="1" t="s">
        <v>12</v>
      </c>
    </row>
    <row r="10055" spans="1:14" x14ac:dyDescent="0.35">
      <c r="A10055" s="3">
        <v>765868513299323</v>
      </c>
      <c r="B10055">
        <v>5570801</v>
      </c>
      <c r="C10055" s="1" t="s">
        <v>10</v>
      </c>
      <c r="D10055" s="2">
        <v>42472.678437499999</v>
      </c>
      <c r="E10055" s="2">
        <v>42501.333333333336</v>
      </c>
      <c r="F10055">
        <v>65</v>
      </c>
      <c r="G10055" s="1" t="s">
        <v>36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1</v>
      </c>
      <c r="N10055" s="1" t="s">
        <v>12</v>
      </c>
    </row>
    <row r="10056" spans="1:14" x14ac:dyDescent="0.35">
      <c r="A10056" s="3">
        <v>84319589443251</v>
      </c>
      <c r="B10056">
        <v>5588150</v>
      </c>
      <c r="C10056" s="1" t="s">
        <v>13</v>
      </c>
      <c r="D10056" s="2">
        <v>42475.735312500001</v>
      </c>
      <c r="E10056" s="2">
        <v>42508.333333333336</v>
      </c>
      <c r="F10056">
        <v>73</v>
      </c>
      <c r="G10056" s="1" t="s">
        <v>36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 s="1" t="s">
        <v>12</v>
      </c>
    </row>
    <row r="10057" spans="1:14" x14ac:dyDescent="0.35">
      <c r="A10057" s="3">
        <v>24795419129734</v>
      </c>
      <c r="B10057">
        <v>5738631</v>
      </c>
      <c r="C10057" s="1" t="s">
        <v>10</v>
      </c>
      <c r="D10057" s="2">
        <v>42515.803206018521</v>
      </c>
      <c r="E10057" s="2">
        <v>42515.333333333336</v>
      </c>
      <c r="F10057">
        <v>27</v>
      </c>
      <c r="G10057" s="1" t="s">
        <v>36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 s="1" t="s">
        <v>12</v>
      </c>
    </row>
    <row r="10058" spans="1:14" x14ac:dyDescent="0.35">
      <c r="A10058" s="3">
        <v>43642529486995</v>
      </c>
      <c r="B10058">
        <v>5685807</v>
      </c>
      <c r="C10058" s="1" t="s">
        <v>10</v>
      </c>
      <c r="D10058" s="2">
        <v>42501.800150462965</v>
      </c>
      <c r="E10058" s="2">
        <v>42501.333333333336</v>
      </c>
      <c r="F10058">
        <v>47</v>
      </c>
      <c r="G10058" s="1" t="s">
        <v>36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 s="1" t="s">
        <v>12</v>
      </c>
    </row>
    <row r="10059" spans="1:14" x14ac:dyDescent="0.35">
      <c r="A10059" s="3">
        <v>64493637287518</v>
      </c>
      <c r="B10059">
        <v>5569313</v>
      </c>
      <c r="C10059" s="1" t="s">
        <v>10</v>
      </c>
      <c r="D10059" s="2">
        <v>42472.039629629631</v>
      </c>
      <c r="E10059" s="2">
        <v>42501.333333333336</v>
      </c>
      <c r="F10059">
        <v>54</v>
      </c>
      <c r="G10059" s="1" t="s">
        <v>36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 s="1" t="s">
        <v>18</v>
      </c>
    </row>
    <row r="10060" spans="1:14" x14ac:dyDescent="0.35">
      <c r="A10060" s="3">
        <v>539694446879338</v>
      </c>
      <c r="B10060">
        <v>5588098</v>
      </c>
      <c r="C10060" s="1" t="s">
        <v>10</v>
      </c>
      <c r="D10060" s="2">
        <v>42475.732106481482</v>
      </c>
      <c r="E10060" s="2">
        <v>42508.333333333336</v>
      </c>
      <c r="F10060">
        <v>65</v>
      </c>
      <c r="G10060" s="1" t="s">
        <v>36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 s="1" t="s">
        <v>12</v>
      </c>
    </row>
    <row r="10061" spans="1:14" x14ac:dyDescent="0.35">
      <c r="A10061" s="3">
        <v>188623689247</v>
      </c>
      <c r="B10061">
        <v>5602976</v>
      </c>
      <c r="C10061" s="1" t="s">
        <v>10</v>
      </c>
      <c r="D10061" s="2">
        <v>42480.009456018517</v>
      </c>
      <c r="E10061" s="2">
        <v>42515.333333333336</v>
      </c>
      <c r="F10061">
        <v>64</v>
      </c>
      <c r="G10061" s="1" t="s">
        <v>36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1</v>
      </c>
      <c r="N10061" s="1" t="s">
        <v>12</v>
      </c>
    </row>
    <row r="10062" spans="1:14" x14ac:dyDescent="0.35">
      <c r="A10062" s="3">
        <v>5617776329215</v>
      </c>
      <c r="B10062">
        <v>5557869</v>
      </c>
      <c r="C10062" s="1" t="s">
        <v>13</v>
      </c>
      <c r="D10062" s="2">
        <v>42467.976377314815</v>
      </c>
      <c r="E10062" s="2">
        <v>42493.333333333336</v>
      </c>
      <c r="F10062">
        <v>65</v>
      </c>
      <c r="G10062" s="1" t="s">
        <v>36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1</v>
      </c>
      <c r="N10062" s="1" t="s">
        <v>18</v>
      </c>
    </row>
    <row r="10063" spans="1:14" x14ac:dyDescent="0.35">
      <c r="A10063" s="3">
        <v>7128475667523</v>
      </c>
      <c r="B10063">
        <v>5569296</v>
      </c>
      <c r="C10063" s="1" t="s">
        <v>13</v>
      </c>
      <c r="D10063" s="2">
        <v>42472.036736111113</v>
      </c>
      <c r="E10063" s="2">
        <v>42500.333333333336</v>
      </c>
      <c r="F10063">
        <v>29</v>
      </c>
      <c r="G10063" s="1" t="s">
        <v>36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1</v>
      </c>
      <c r="N10063" s="1" t="s">
        <v>18</v>
      </c>
    </row>
    <row r="10064" spans="1:14" x14ac:dyDescent="0.35">
      <c r="A10064" s="3">
        <v>3549858932122</v>
      </c>
      <c r="B10064">
        <v>5585729</v>
      </c>
      <c r="C10064" s="1" t="s">
        <v>10</v>
      </c>
      <c r="D10064" s="2">
        <v>42475.082673611112</v>
      </c>
      <c r="E10064" s="2">
        <v>42507.333333333336</v>
      </c>
      <c r="F10064">
        <v>77</v>
      </c>
      <c r="G10064" s="1" t="s">
        <v>36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 s="1" t="s">
        <v>12</v>
      </c>
    </row>
    <row r="10065" spans="1:14" x14ac:dyDescent="0.35">
      <c r="A10065" s="3">
        <v>773721544671816</v>
      </c>
      <c r="B10065">
        <v>5617722</v>
      </c>
      <c r="C10065" s="1" t="s">
        <v>10</v>
      </c>
      <c r="D10065" s="2">
        <v>42486.043055555558</v>
      </c>
      <c r="E10065" s="2">
        <v>42521.333333333336</v>
      </c>
      <c r="F10065">
        <v>60</v>
      </c>
      <c r="G10065" s="1" t="s">
        <v>36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1</v>
      </c>
      <c r="N10065" s="1" t="s">
        <v>18</v>
      </c>
    </row>
    <row r="10066" spans="1:14" x14ac:dyDescent="0.35">
      <c r="A10066" s="3">
        <v>59983342378864</v>
      </c>
      <c r="B10066">
        <v>5563391</v>
      </c>
      <c r="C10066" s="1" t="s">
        <v>10</v>
      </c>
      <c r="D10066" s="2">
        <v>42469.001759259256</v>
      </c>
      <c r="E10066" s="2">
        <v>42493.333333333336</v>
      </c>
      <c r="F10066">
        <v>56</v>
      </c>
      <c r="G10066" s="1" t="s">
        <v>36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1</v>
      </c>
      <c r="N10066" s="1" t="s">
        <v>18</v>
      </c>
    </row>
    <row r="10067" spans="1:14" x14ac:dyDescent="0.35">
      <c r="A10067" s="3">
        <v>5692584741691</v>
      </c>
      <c r="B10067">
        <v>5569271</v>
      </c>
      <c r="C10067" s="1" t="s">
        <v>13</v>
      </c>
      <c r="D10067" s="2">
        <v>42472.030405092592</v>
      </c>
      <c r="E10067" s="2">
        <v>42500.333333333336</v>
      </c>
      <c r="F10067">
        <v>46</v>
      </c>
      <c r="G10067" s="1" t="s">
        <v>36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1</v>
      </c>
      <c r="N10067" s="1" t="s">
        <v>12</v>
      </c>
    </row>
    <row r="10068" spans="1:14" x14ac:dyDescent="0.35">
      <c r="A10068" s="3">
        <v>9926139495552</v>
      </c>
      <c r="B10068">
        <v>5582626</v>
      </c>
      <c r="C10068" s="1" t="s">
        <v>10</v>
      </c>
      <c r="D10068" s="2">
        <v>42474.73777777778</v>
      </c>
      <c r="E10068" s="2">
        <v>42507.333333333336</v>
      </c>
      <c r="F10068">
        <v>44</v>
      </c>
      <c r="G10068" s="1" t="s">
        <v>36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 s="1" t="s">
        <v>12</v>
      </c>
    </row>
    <row r="10069" spans="1:14" x14ac:dyDescent="0.35">
      <c r="A10069" s="3">
        <v>253823733356313</v>
      </c>
      <c r="B10069">
        <v>5622168</v>
      </c>
      <c r="C10069" s="1" t="s">
        <v>10</v>
      </c>
      <c r="D10069" s="2">
        <v>42486.810023148151</v>
      </c>
      <c r="E10069" s="2">
        <v>42521.333333333336</v>
      </c>
      <c r="F10069">
        <v>44</v>
      </c>
      <c r="G10069" s="1" t="s">
        <v>36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1</v>
      </c>
      <c r="N10069" s="1" t="s">
        <v>12</v>
      </c>
    </row>
    <row r="10070" spans="1:14" x14ac:dyDescent="0.35">
      <c r="A10070" s="3">
        <v>771867474158994</v>
      </c>
      <c r="B10070">
        <v>5563302</v>
      </c>
      <c r="C10070" s="1" t="s">
        <v>10</v>
      </c>
      <c r="D10070" s="2">
        <v>42468.986111111109</v>
      </c>
      <c r="E10070" s="2">
        <v>42493.333333333336</v>
      </c>
      <c r="F10070">
        <v>25</v>
      </c>
      <c r="G10070" s="1" t="s">
        <v>36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1</v>
      </c>
      <c r="N10070" s="1" t="s">
        <v>18</v>
      </c>
    </row>
    <row r="10071" spans="1:14" x14ac:dyDescent="0.35">
      <c r="A10071" s="3">
        <v>4979547855972</v>
      </c>
      <c r="B10071">
        <v>5569065</v>
      </c>
      <c r="C10071" s="1" t="s">
        <v>10</v>
      </c>
      <c r="D10071" s="2">
        <v>42472.003298611111</v>
      </c>
      <c r="E10071" s="2">
        <v>42500.333333333336</v>
      </c>
      <c r="F10071">
        <v>66</v>
      </c>
      <c r="G10071" s="1" t="s">
        <v>36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1</v>
      </c>
      <c r="N10071" s="1" t="s">
        <v>12</v>
      </c>
    </row>
    <row r="10072" spans="1:14" x14ac:dyDescent="0.35">
      <c r="A10072" s="3">
        <v>65841182596793</v>
      </c>
      <c r="B10072">
        <v>5581296</v>
      </c>
      <c r="C10072" s="1" t="s">
        <v>10</v>
      </c>
      <c r="D10072" s="2">
        <v>42474.662951388891</v>
      </c>
      <c r="E10072" s="2">
        <v>42507.333333333336</v>
      </c>
      <c r="F10072">
        <v>53</v>
      </c>
      <c r="G10072" s="1" t="s">
        <v>36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 s="1" t="s">
        <v>12</v>
      </c>
    </row>
    <row r="10073" spans="1:14" x14ac:dyDescent="0.35">
      <c r="A10073" s="3">
        <v>4932274854119</v>
      </c>
      <c r="B10073">
        <v>5564838</v>
      </c>
      <c r="C10073" s="1" t="s">
        <v>13</v>
      </c>
      <c r="D10073" s="2">
        <v>42471.672696759262</v>
      </c>
      <c r="E10073" s="2">
        <v>42499.333333333336</v>
      </c>
      <c r="F10073">
        <v>35</v>
      </c>
      <c r="G10073" s="1" t="s">
        <v>36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 s="1" t="s">
        <v>18</v>
      </c>
    </row>
    <row r="10074" spans="1:14" x14ac:dyDescent="0.35">
      <c r="A10074" s="3">
        <v>12366157919</v>
      </c>
      <c r="B10074">
        <v>5567699</v>
      </c>
      <c r="C10074" s="1" t="s">
        <v>13</v>
      </c>
      <c r="D10074" s="2">
        <v>42471.88177083333</v>
      </c>
      <c r="E10074" s="2">
        <v>42499.333333333336</v>
      </c>
      <c r="F10074">
        <v>28</v>
      </c>
      <c r="G10074" s="1" t="s">
        <v>36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 s="1" t="s">
        <v>12</v>
      </c>
    </row>
    <row r="10075" spans="1:14" x14ac:dyDescent="0.35">
      <c r="A10075" s="3">
        <v>255531852579198</v>
      </c>
      <c r="B10075">
        <v>5580332</v>
      </c>
      <c r="C10075" s="1" t="s">
        <v>13</v>
      </c>
      <c r="D10075" s="2">
        <v>42474.084999999999</v>
      </c>
      <c r="E10075" s="2">
        <v>42506.333333333336</v>
      </c>
      <c r="F10075">
        <v>77</v>
      </c>
      <c r="G10075" s="1" t="s">
        <v>36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 s="1" t="s">
        <v>12</v>
      </c>
    </row>
    <row r="10076" spans="1:14" x14ac:dyDescent="0.35">
      <c r="A10076" s="3">
        <v>686927171986418</v>
      </c>
      <c r="B10076">
        <v>5581051</v>
      </c>
      <c r="C10076" s="1" t="s">
        <v>13</v>
      </c>
      <c r="D10076" s="2">
        <v>42474.64980324074</v>
      </c>
      <c r="E10076" s="2">
        <v>42506.333333333336</v>
      </c>
      <c r="F10076">
        <v>30</v>
      </c>
      <c r="G10076" s="1" t="s">
        <v>36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 s="1" t="s">
        <v>12</v>
      </c>
    </row>
    <row r="10077" spans="1:14" x14ac:dyDescent="0.35">
      <c r="A10077" s="3">
        <v>52749896341618</v>
      </c>
      <c r="B10077">
        <v>5702028</v>
      </c>
      <c r="C10077" s="1" t="s">
        <v>10</v>
      </c>
      <c r="D10077" s="2">
        <v>42506.805868055555</v>
      </c>
      <c r="E10077" s="2">
        <v>42506.333333333336</v>
      </c>
      <c r="F10077">
        <v>9</v>
      </c>
      <c r="G10077" s="1" t="s">
        <v>36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 s="1" t="s">
        <v>12</v>
      </c>
    </row>
    <row r="10078" spans="1:14" x14ac:dyDescent="0.35">
      <c r="A10078" s="3">
        <v>83116244889575</v>
      </c>
      <c r="B10078">
        <v>5568397</v>
      </c>
      <c r="C10078" s="1" t="s">
        <v>10</v>
      </c>
      <c r="D10078" s="2">
        <v>42471.934907407405</v>
      </c>
      <c r="E10078" s="2">
        <v>42496.333333333336</v>
      </c>
      <c r="F10078">
        <v>59</v>
      </c>
      <c r="G10078" s="1" t="s">
        <v>36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1</v>
      </c>
      <c r="N10078" s="1" t="s">
        <v>18</v>
      </c>
    </row>
    <row r="10079" spans="1:14" x14ac:dyDescent="0.35">
      <c r="A10079" s="3">
        <v>184535554517698</v>
      </c>
      <c r="B10079">
        <v>5594664</v>
      </c>
      <c r="C10079" s="1" t="s">
        <v>10</v>
      </c>
      <c r="D10079" s="2">
        <v>42478.795081018521</v>
      </c>
      <c r="E10079" s="2">
        <v>42510.333333333336</v>
      </c>
      <c r="F10079">
        <v>90</v>
      </c>
      <c r="G10079" s="1" t="s">
        <v>36</v>
      </c>
      <c r="H10079">
        <v>0</v>
      </c>
      <c r="I10079">
        <v>1</v>
      </c>
      <c r="J10079">
        <v>1</v>
      </c>
      <c r="K10079">
        <v>0</v>
      </c>
      <c r="L10079">
        <v>0</v>
      </c>
      <c r="M10079">
        <v>0</v>
      </c>
      <c r="N10079" s="1" t="s">
        <v>12</v>
      </c>
    </row>
    <row r="10080" spans="1:14" x14ac:dyDescent="0.35">
      <c r="A10080" s="3">
        <v>69515197338793</v>
      </c>
      <c r="B10080">
        <v>5564858</v>
      </c>
      <c r="C10080" s="1" t="s">
        <v>10</v>
      </c>
      <c r="D10080" s="2">
        <v>42471.674143518518</v>
      </c>
      <c r="E10080" s="2">
        <v>42495.333333333336</v>
      </c>
      <c r="F10080">
        <v>44</v>
      </c>
      <c r="G10080" s="1" t="s">
        <v>36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1</v>
      </c>
      <c r="N10080" s="1" t="s">
        <v>12</v>
      </c>
    </row>
    <row r="10081" spans="1:14" x14ac:dyDescent="0.35">
      <c r="A10081" s="3">
        <v>216454461474</v>
      </c>
      <c r="B10081">
        <v>5572494</v>
      </c>
      <c r="C10081" s="1" t="s">
        <v>13</v>
      </c>
      <c r="D10081" s="2">
        <v>42472.777546296296</v>
      </c>
      <c r="E10081" s="2">
        <v>42502.333333333336</v>
      </c>
      <c r="F10081">
        <v>62</v>
      </c>
      <c r="G10081" s="1" t="s">
        <v>36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1</v>
      </c>
      <c r="N10081" s="1" t="s">
        <v>18</v>
      </c>
    </row>
    <row r="10082" spans="1:14" x14ac:dyDescent="0.35">
      <c r="A10082" s="3">
        <v>21247663589533</v>
      </c>
      <c r="B10082">
        <v>5590853</v>
      </c>
      <c r="C10082" s="1" t="s">
        <v>13</v>
      </c>
      <c r="D10082" s="2">
        <v>42475.964988425927</v>
      </c>
      <c r="E10082" s="2">
        <v>42509.333333333336</v>
      </c>
      <c r="F10082">
        <v>51</v>
      </c>
      <c r="G10082" s="1" t="s">
        <v>36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 s="1" t="s">
        <v>18</v>
      </c>
    </row>
    <row r="10083" spans="1:14" x14ac:dyDescent="0.35">
      <c r="A10083" s="3">
        <v>55748682125994</v>
      </c>
      <c r="B10083">
        <v>5568680</v>
      </c>
      <c r="C10083" s="1" t="s">
        <v>10</v>
      </c>
      <c r="D10083" s="2">
        <v>42471.961805555555</v>
      </c>
      <c r="E10083" s="2">
        <v>42496.333333333336</v>
      </c>
      <c r="F10083">
        <v>46</v>
      </c>
      <c r="G10083" s="1" t="s">
        <v>36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 s="1" t="s">
        <v>12</v>
      </c>
    </row>
    <row r="10084" spans="1:14" x14ac:dyDescent="0.35">
      <c r="A10084" s="3">
        <v>4296165752944</v>
      </c>
      <c r="B10084">
        <v>5572434</v>
      </c>
      <c r="C10084" s="1" t="s">
        <v>13</v>
      </c>
      <c r="D10084" s="2">
        <v>42472.772986111115</v>
      </c>
      <c r="E10084" s="2">
        <v>42503.333333333336</v>
      </c>
      <c r="F10084">
        <v>44</v>
      </c>
      <c r="G10084" s="1" t="s">
        <v>36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 s="1" t="s">
        <v>18</v>
      </c>
    </row>
    <row r="10085" spans="1:14" x14ac:dyDescent="0.35">
      <c r="A10085" s="3">
        <v>352663957347339</v>
      </c>
      <c r="B10085">
        <v>5594983</v>
      </c>
      <c r="C10085" s="1" t="s">
        <v>10</v>
      </c>
      <c r="D10085" s="2">
        <v>42478.821689814817</v>
      </c>
      <c r="E10085" s="2">
        <v>42510.333333333336</v>
      </c>
      <c r="F10085">
        <v>49</v>
      </c>
      <c r="G10085" s="1" t="s">
        <v>36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 s="1" t="s">
        <v>12</v>
      </c>
    </row>
    <row r="10086" spans="1:14" x14ac:dyDescent="0.35">
      <c r="A10086" s="3">
        <v>126259566569</v>
      </c>
      <c r="B10086">
        <v>5568590</v>
      </c>
      <c r="C10086" s="1" t="s">
        <v>10</v>
      </c>
      <c r="D10086" s="2">
        <v>42471.952476851853</v>
      </c>
      <c r="E10086" s="2">
        <v>42496.333333333336</v>
      </c>
      <c r="F10086">
        <v>18</v>
      </c>
      <c r="G10086" s="1" t="s">
        <v>36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 s="1" t="s">
        <v>12</v>
      </c>
    </row>
    <row r="10087" spans="1:14" x14ac:dyDescent="0.35">
      <c r="A10087" s="3">
        <v>232722189515</v>
      </c>
      <c r="B10087">
        <v>5572921</v>
      </c>
      <c r="C10087" s="1" t="s">
        <v>10</v>
      </c>
      <c r="D10087" s="2">
        <v>42472.81722222222</v>
      </c>
      <c r="E10087" s="2">
        <v>42503.333333333336</v>
      </c>
      <c r="F10087">
        <v>65</v>
      </c>
      <c r="G10087" s="1" t="s">
        <v>36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 s="1" t="s">
        <v>12</v>
      </c>
    </row>
    <row r="10088" spans="1:14" x14ac:dyDescent="0.35">
      <c r="A10088" s="3">
        <v>2553453345659</v>
      </c>
      <c r="B10088">
        <v>5594667</v>
      </c>
      <c r="C10088" s="1" t="s">
        <v>10</v>
      </c>
      <c r="D10088" s="2">
        <v>42478.795312499999</v>
      </c>
      <c r="E10088" s="2">
        <v>42510.333333333336</v>
      </c>
      <c r="F10088">
        <v>62</v>
      </c>
      <c r="G10088" s="1" t="s">
        <v>36</v>
      </c>
      <c r="H10088">
        <v>0</v>
      </c>
      <c r="I10088">
        <v>1</v>
      </c>
      <c r="J10088">
        <v>1</v>
      </c>
      <c r="K10088">
        <v>0</v>
      </c>
      <c r="L10088">
        <v>0</v>
      </c>
      <c r="M10088">
        <v>0</v>
      </c>
      <c r="N10088" s="1" t="s">
        <v>12</v>
      </c>
    </row>
    <row r="10089" spans="1:14" x14ac:dyDescent="0.35">
      <c r="A10089" s="3">
        <v>759391698264173</v>
      </c>
      <c r="B10089">
        <v>5643177</v>
      </c>
      <c r="C10089" s="1" t="s">
        <v>13</v>
      </c>
      <c r="D10089" s="2">
        <v>42492.633414351854</v>
      </c>
      <c r="E10089" s="2">
        <v>42495.333333333336</v>
      </c>
      <c r="F10089">
        <v>74</v>
      </c>
      <c r="G10089" s="1" t="s">
        <v>78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1</v>
      </c>
      <c r="N10089" s="1" t="s">
        <v>12</v>
      </c>
    </row>
    <row r="10090" spans="1:14" x14ac:dyDescent="0.35">
      <c r="A10090" s="3">
        <v>9642483734943</v>
      </c>
      <c r="B10090">
        <v>5671642</v>
      </c>
      <c r="C10090" s="1" t="s">
        <v>10</v>
      </c>
      <c r="D10090" s="2">
        <v>42499.622812499998</v>
      </c>
      <c r="E10090" s="2">
        <v>42502.333333333336</v>
      </c>
      <c r="F10090">
        <v>9</v>
      </c>
      <c r="G10090" s="1" t="s">
        <v>78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 s="1" t="s">
        <v>12</v>
      </c>
    </row>
    <row r="10091" spans="1:14" x14ac:dyDescent="0.35">
      <c r="A10091" s="3">
        <v>511931197235699</v>
      </c>
      <c r="B10091">
        <v>5698196</v>
      </c>
      <c r="C10091" s="1" t="s">
        <v>10</v>
      </c>
      <c r="D10091" s="2">
        <v>42506.640196759261</v>
      </c>
      <c r="E10091" s="2">
        <v>42509.333333333336</v>
      </c>
      <c r="F10091">
        <v>8</v>
      </c>
      <c r="G10091" s="1" t="s">
        <v>78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 s="1" t="s">
        <v>12</v>
      </c>
    </row>
    <row r="10092" spans="1:14" x14ac:dyDescent="0.35">
      <c r="A10092" s="3">
        <v>9232457279653</v>
      </c>
      <c r="B10092">
        <v>5643179</v>
      </c>
      <c r="C10092" s="1" t="s">
        <v>10</v>
      </c>
      <c r="D10092" s="2">
        <v>42492.63354166667</v>
      </c>
      <c r="E10092" s="2">
        <v>42495.333333333336</v>
      </c>
      <c r="F10092">
        <v>58</v>
      </c>
      <c r="G10092" s="1" t="s">
        <v>78</v>
      </c>
      <c r="H10092">
        <v>0</v>
      </c>
      <c r="I10092">
        <v>1</v>
      </c>
      <c r="J10092">
        <v>0</v>
      </c>
      <c r="K10092">
        <v>0</v>
      </c>
      <c r="L10092">
        <v>0</v>
      </c>
      <c r="M10092">
        <v>1</v>
      </c>
      <c r="N10092" s="1" t="s">
        <v>12</v>
      </c>
    </row>
    <row r="10093" spans="1:14" x14ac:dyDescent="0.35">
      <c r="A10093" s="3">
        <v>8691828895464</v>
      </c>
      <c r="B10093">
        <v>5671674</v>
      </c>
      <c r="C10093" s="1" t="s">
        <v>13</v>
      </c>
      <c r="D10093" s="2">
        <v>42499.625428240739</v>
      </c>
      <c r="E10093" s="2">
        <v>42502.333333333336</v>
      </c>
      <c r="F10093">
        <v>43</v>
      </c>
      <c r="G10093" s="1" t="s">
        <v>78</v>
      </c>
      <c r="H10093">
        <v>0</v>
      </c>
      <c r="I10093">
        <v>1</v>
      </c>
      <c r="J10093">
        <v>0</v>
      </c>
      <c r="K10093">
        <v>0</v>
      </c>
      <c r="L10093">
        <v>0</v>
      </c>
      <c r="M10093">
        <v>1</v>
      </c>
      <c r="N10093" s="1" t="s">
        <v>12</v>
      </c>
    </row>
    <row r="10094" spans="1:14" x14ac:dyDescent="0.35">
      <c r="A10094" s="3">
        <v>372891965771</v>
      </c>
      <c r="B10094">
        <v>5698201</v>
      </c>
      <c r="C10094" s="1" t="s">
        <v>10</v>
      </c>
      <c r="D10094" s="2">
        <v>42506.640324074076</v>
      </c>
      <c r="E10094" s="2">
        <v>42509.333333333336</v>
      </c>
      <c r="F10094">
        <v>29</v>
      </c>
      <c r="G10094" s="1" t="s">
        <v>78</v>
      </c>
      <c r="H10094">
        <v>1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 s="1" t="s">
        <v>12</v>
      </c>
    </row>
    <row r="10095" spans="1:14" x14ac:dyDescent="0.35">
      <c r="A10095" s="3">
        <v>755881838458</v>
      </c>
      <c r="B10095">
        <v>5661683</v>
      </c>
      <c r="C10095" s="1" t="s">
        <v>13</v>
      </c>
      <c r="D10095" s="2">
        <v>42495.654305555552</v>
      </c>
      <c r="E10095" s="2">
        <v>42495.333333333336</v>
      </c>
      <c r="F10095">
        <v>4</v>
      </c>
      <c r="G10095" s="1" t="s">
        <v>71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 s="1" t="s">
        <v>12</v>
      </c>
    </row>
    <row r="10096" spans="1:14" x14ac:dyDescent="0.35">
      <c r="A10096" s="3">
        <v>293112613799366</v>
      </c>
      <c r="B10096">
        <v>5662275</v>
      </c>
      <c r="C10096" s="1" t="s">
        <v>10</v>
      </c>
      <c r="D10096" s="2">
        <v>42495.68037037037</v>
      </c>
      <c r="E10096" s="2">
        <v>42502.333333333336</v>
      </c>
      <c r="F10096">
        <v>25</v>
      </c>
      <c r="G10096" s="1" t="s">
        <v>8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1</v>
      </c>
      <c r="N10096" s="1" t="s">
        <v>18</v>
      </c>
    </row>
    <row r="10097" spans="1:14" x14ac:dyDescent="0.35">
      <c r="A10097" s="3">
        <v>1213867637269</v>
      </c>
      <c r="B10097">
        <v>5697559</v>
      </c>
      <c r="C10097" s="1" t="s">
        <v>10</v>
      </c>
      <c r="D10097" s="2">
        <v>42504.019976851851</v>
      </c>
      <c r="E10097" s="2">
        <v>42509.333333333336</v>
      </c>
      <c r="F10097">
        <v>75</v>
      </c>
      <c r="G10097" s="1" t="s">
        <v>80</v>
      </c>
      <c r="H10097">
        <v>0</v>
      </c>
      <c r="I10097">
        <v>1</v>
      </c>
      <c r="J10097">
        <v>0</v>
      </c>
      <c r="K10097">
        <v>0</v>
      </c>
      <c r="L10097">
        <v>0</v>
      </c>
      <c r="M10097">
        <v>0</v>
      </c>
      <c r="N10097" s="1" t="s">
        <v>12</v>
      </c>
    </row>
    <row r="10098" spans="1:14" x14ac:dyDescent="0.35">
      <c r="A10098" s="3">
        <v>455371297161</v>
      </c>
      <c r="B10098">
        <v>5661718</v>
      </c>
      <c r="C10098" s="1" t="s">
        <v>13</v>
      </c>
      <c r="D10098" s="2">
        <v>42495.655810185184</v>
      </c>
      <c r="E10098" s="2">
        <v>42495.333333333336</v>
      </c>
      <c r="F10098">
        <v>40</v>
      </c>
      <c r="G10098" s="1" t="s">
        <v>4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 s="1" t="s">
        <v>12</v>
      </c>
    </row>
    <row r="10099" spans="1:14" x14ac:dyDescent="0.35">
      <c r="A10099" s="3">
        <v>46486568693534</v>
      </c>
      <c r="B10099">
        <v>5688246</v>
      </c>
      <c r="C10099" s="1" t="s">
        <v>10</v>
      </c>
      <c r="D10099" s="2">
        <v>42502.632627314815</v>
      </c>
      <c r="E10099" s="2">
        <v>42502.333333333336</v>
      </c>
      <c r="F10099">
        <v>39</v>
      </c>
      <c r="G10099" s="1" t="s">
        <v>80</v>
      </c>
      <c r="H10099">
        <v>0</v>
      </c>
      <c r="I10099">
        <v>1</v>
      </c>
      <c r="J10099">
        <v>1</v>
      </c>
      <c r="K10099">
        <v>0</v>
      </c>
      <c r="L10099">
        <v>0</v>
      </c>
      <c r="M10099">
        <v>0</v>
      </c>
      <c r="N10099" s="1" t="s">
        <v>12</v>
      </c>
    </row>
    <row r="10100" spans="1:14" x14ac:dyDescent="0.35">
      <c r="A10100" s="3">
        <v>6187114359782</v>
      </c>
      <c r="B10100">
        <v>5717357</v>
      </c>
      <c r="C10100" s="1" t="s">
        <v>13</v>
      </c>
      <c r="D10100" s="2">
        <v>42509.661828703705</v>
      </c>
      <c r="E10100" s="2">
        <v>42509.333333333336</v>
      </c>
      <c r="F10100">
        <v>2</v>
      </c>
      <c r="G10100" s="1" t="s">
        <v>8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 s="1" t="s">
        <v>12</v>
      </c>
    </row>
    <row r="10101" spans="1:14" x14ac:dyDescent="0.35">
      <c r="A10101" s="3">
        <v>9629299847949</v>
      </c>
      <c r="B10101">
        <v>5661796</v>
      </c>
      <c r="C10101" s="1" t="s">
        <v>10</v>
      </c>
      <c r="D10101" s="2">
        <v>42495.658043981479</v>
      </c>
      <c r="E10101" s="2">
        <v>42495.333333333336</v>
      </c>
      <c r="F10101">
        <v>39</v>
      </c>
      <c r="G10101" s="1" t="s">
        <v>80</v>
      </c>
      <c r="H10101">
        <v>0</v>
      </c>
      <c r="I10101">
        <v>1</v>
      </c>
      <c r="J10101">
        <v>0</v>
      </c>
      <c r="K10101">
        <v>0</v>
      </c>
      <c r="L10101">
        <v>0</v>
      </c>
      <c r="M10101">
        <v>0</v>
      </c>
      <c r="N10101" s="1" t="s">
        <v>12</v>
      </c>
    </row>
    <row r="10102" spans="1:14" x14ac:dyDescent="0.35">
      <c r="A10102" s="3">
        <v>823672585287968</v>
      </c>
      <c r="B10102">
        <v>5671653</v>
      </c>
      <c r="C10102" s="1" t="s">
        <v>10</v>
      </c>
      <c r="D10102" s="2">
        <v>42499.623506944445</v>
      </c>
      <c r="E10102" s="2">
        <v>42502.333333333336</v>
      </c>
      <c r="F10102">
        <v>34</v>
      </c>
      <c r="G10102" s="1" t="s">
        <v>78</v>
      </c>
      <c r="H10102">
        <v>1</v>
      </c>
      <c r="I10102">
        <v>0</v>
      </c>
      <c r="J10102">
        <v>0</v>
      </c>
      <c r="K10102">
        <v>0</v>
      </c>
      <c r="L10102">
        <v>0</v>
      </c>
      <c r="M10102">
        <v>1</v>
      </c>
      <c r="N10102" s="1" t="s">
        <v>18</v>
      </c>
    </row>
    <row r="10103" spans="1:14" x14ac:dyDescent="0.35">
      <c r="A10103" s="3">
        <v>47545251661424</v>
      </c>
      <c r="B10103">
        <v>5689370</v>
      </c>
      <c r="C10103" s="1" t="s">
        <v>10</v>
      </c>
      <c r="D10103" s="2">
        <v>42502.682569444441</v>
      </c>
      <c r="E10103" s="2">
        <v>42502.333333333336</v>
      </c>
      <c r="F10103">
        <v>50</v>
      </c>
      <c r="G10103" s="1" t="s">
        <v>80</v>
      </c>
      <c r="H10103">
        <v>0</v>
      </c>
      <c r="I10103">
        <v>1</v>
      </c>
      <c r="J10103">
        <v>0</v>
      </c>
      <c r="K10103">
        <v>0</v>
      </c>
      <c r="L10103">
        <v>0</v>
      </c>
      <c r="M10103">
        <v>0</v>
      </c>
      <c r="N10103" s="1" t="s">
        <v>12</v>
      </c>
    </row>
    <row r="10104" spans="1:14" x14ac:dyDescent="0.35">
      <c r="A10104" s="3">
        <v>19957791626539</v>
      </c>
      <c r="B10104">
        <v>5717434</v>
      </c>
      <c r="C10104" s="1" t="s">
        <v>10</v>
      </c>
      <c r="D10104" s="2">
        <v>42509.664733796293</v>
      </c>
      <c r="E10104" s="2">
        <v>42509.333333333336</v>
      </c>
      <c r="F10104">
        <v>8</v>
      </c>
      <c r="G10104" s="1" t="s">
        <v>80</v>
      </c>
      <c r="H10104">
        <v>1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 s="1" t="s">
        <v>12</v>
      </c>
    </row>
    <row r="10105" spans="1:14" x14ac:dyDescent="0.35">
      <c r="A10105" s="3">
        <v>5275142134594</v>
      </c>
      <c r="B10105">
        <v>5660862</v>
      </c>
      <c r="C10105" s="1" t="s">
        <v>13</v>
      </c>
      <c r="D10105" s="2">
        <v>42495.623391203706</v>
      </c>
      <c r="E10105" s="2">
        <v>42495.333333333336</v>
      </c>
      <c r="F10105">
        <v>59</v>
      </c>
      <c r="G10105" s="1" t="s">
        <v>78</v>
      </c>
      <c r="H10105">
        <v>0</v>
      </c>
      <c r="I10105">
        <v>1</v>
      </c>
      <c r="J10105">
        <v>0</v>
      </c>
      <c r="K10105">
        <v>1</v>
      </c>
      <c r="L10105">
        <v>0</v>
      </c>
      <c r="M10105">
        <v>0</v>
      </c>
      <c r="N10105" s="1" t="s">
        <v>12</v>
      </c>
    </row>
    <row r="10106" spans="1:14" x14ac:dyDescent="0.35">
      <c r="A10106" s="3">
        <v>711941423673121</v>
      </c>
      <c r="B10106">
        <v>5687649</v>
      </c>
      <c r="C10106" s="1" t="s">
        <v>10</v>
      </c>
      <c r="D10106" s="2">
        <v>42502.004050925927</v>
      </c>
      <c r="E10106" s="2">
        <v>42502.333333333336</v>
      </c>
      <c r="F10106">
        <v>32</v>
      </c>
      <c r="G10106" s="1" t="s">
        <v>78</v>
      </c>
      <c r="H10106">
        <v>1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 s="1" t="s">
        <v>12</v>
      </c>
    </row>
    <row r="10107" spans="1:14" x14ac:dyDescent="0.35">
      <c r="A10107" s="3">
        <v>866472495122343</v>
      </c>
      <c r="B10107">
        <v>5698221</v>
      </c>
      <c r="C10107" s="1" t="s">
        <v>10</v>
      </c>
      <c r="D10107" s="2">
        <v>42506.641041666669</v>
      </c>
      <c r="E10107" s="2">
        <v>42509.333333333336</v>
      </c>
      <c r="F10107">
        <v>54</v>
      </c>
      <c r="G10107" s="1" t="s">
        <v>78</v>
      </c>
      <c r="H10107">
        <v>0</v>
      </c>
      <c r="I10107">
        <v>1</v>
      </c>
      <c r="J10107">
        <v>0</v>
      </c>
      <c r="K10107">
        <v>0</v>
      </c>
      <c r="L10107">
        <v>0</v>
      </c>
      <c r="M10107">
        <v>0</v>
      </c>
      <c r="N10107" s="1" t="s">
        <v>12</v>
      </c>
    </row>
    <row r="10108" spans="1:14" x14ac:dyDescent="0.35">
      <c r="A10108" s="3">
        <v>69662376538344</v>
      </c>
      <c r="B10108">
        <v>5662257</v>
      </c>
      <c r="C10108" s="1" t="s">
        <v>13</v>
      </c>
      <c r="D10108" s="2">
        <v>42495.679236111115</v>
      </c>
      <c r="E10108" s="2">
        <v>42495.333333333336</v>
      </c>
      <c r="F10108">
        <v>20</v>
      </c>
      <c r="G10108" s="1" t="s">
        <v>8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 s="1" t="s">
        <v>12</v>
      </c>
    </row>
    <row r="10109" spans="1:14" x14ac:dyDescent="0.35">
      <c r="A10109" s="3">
        <v>337113272273986</v>
      </c>
      <c r="B10109">
        <v>5688920</v>
      </c>
      <c r="C10109" s="1" t="s">
        <v>13</v>
      </c>
      <c r="D10109" s="2">
        <v>42502.659282407411</v>
      </c>
      <c r="E10109" s="2">
        <v>42502.333333333336</v>
      </c>
      <c r="F10109">
        <v>94</v>
      </c>
      <c r="G10109" s="1" t="s">
        <v>78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 s="1" t="s">
        <v>12</v>
      </c>
    </row>
    <row r="10110" spans="1:14" x14ac:dyDescent="0.35">
      <c r="A10110" s="3">
        <v>86268512469</v>
      </c>
      <c r="B10110">
        <v>5718060</v>
      </c>
      <c r="C10110" s="1" t="s">
        <v>10</v>
      </c>
      <c r="D10110" s="2">
        <v>42509.701979166668</v>
      </c>
      <c r="E10110" s="2">
        <v>42509.333333333336</v>
      </c>
      <c r="F10110">
        <v>30</v>
      </c>
      <c r="G10110" s="1" t="s">
        <v>8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 s="1" t="s">
        <v>12</v>
      </c>
    </row>
    <row r="10111" spans="1:14" x14ac:dyDescent="0.35">
      <c r="A10111" s="3">
        <v>7546555329697</v>
      </c>
      <c r="B10111">
        <v>5718234</v>
      </c>
      <c r="C10111" s="1" t="s">
        <v>10</v>
      </c>
      <c r="D10111" s="2">
        <v>42509.713310185187</v>
      </c>
      <c r="E10111" s="2">
        <v>42509.333333333336</v>
      </c>
      <c r="F10111">
        <v>17</v>
      </c>
      <c r="G10111" s="1" t="s">
        <v>71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 s="1" t="s">
        <v>12</v>
      </c>
    </row>
    <row r="10112" spans="1:14" x14ac:dyDescent="0.35">
      <c r="A10112" s="3">
        <v>26865944442</v>
      </c>
      <c r="B10112">
        <v>5662371</v>
      </c>
      <c r="C10112" s="1" t="s">
        <v>10</v>
      </c>
      <c r="D10112" s="2">
        <v>42495.685868055552</v>
      </c>
      <c r="E10112" s="2">
        <v>42495.333333333336</v>
      </c>
      <c r="F10112">
        <v>80</v>
      </c>
      <c r="G10112" s="1" t="s">
        <v>8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 s="1" t="s">
        <v>12</v>
      </c>
    </row>
    <row r="10113" spans="1:14" x14ac:dyDescent="0.35">
      <c r="A10113" s="3">
        <v>98976394624152</v>
      </c>
      <c r="B10113">
        <v>5690028</v>
      </c>
      <c r="C10113" s="1" t="s">
        <v>13</v>
      </c>
      <c r="D10113" s="2">
        <v>42502.725416666668</v>
      </c>
      <c r="E10113" s="2">
        <v>42502.333333333336</v>
      </c>
      <c r="F10113">
        <v>2</v>
      </c>
      <c r="G10113" s="1" t="s">
        <v>8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 s="1" t="s">
        <v>12</v>
      </c>
    </row>
    <row r="10114" spans="1:14" x14ac:dyDescent="0.35">
      <c r="A10114" s="3">
        <v>27286184437361</v>
      </c>
      <c r="B10114">
        <v>5670108</v>
      </c>
      <c r="C10114" s="1" t="s">
        <v>10</v>
      </c>
      <c r="D10114" s="2">
        <v>42496.875868055555</v>
      </c>
      <c r="E10114" s="2">
        <v>42502.333333333336</v>
      </c>
      <c r="F10114">
        <v>1</v>
      </c>
      <c r="G10114" s="1" t="s">
        <v>78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1</v>
      </c>
      <c r="N10114" s="1" t="s">
        <v>18</v>
      </c>
    </row>
    <row r="10115" spans="1:14" x14ac:dyDescent="0.35">
      <c r="A10115" s="3">
        <v>7366226155979</v>
      </c>
      <c r="B10115">
        <v>5698213</v>
      </c>
      <c r="C10115" s="1" t="s">
        <v>10</v>
      </c>
      <c r="D10115" s="2">
        <v>42506.640833333331</v>
      </c>
      <c r="E10115" s="2">
        <v>42509.333333333336</v>
      </c>
      <c r="F10115">
        <v>40</v>
      </c>
      <c r="G10115" s="1" t="s">
        <v>78</v>
      </c>
      <c r="H10115">
        <v>0</v>
      </c>
      <c r="I10115">
        <v>1</v>
      </c>
      <c r="J10115">
        <v>0</v>
      </c>
      <c r="K10115">
        <v>0</v>
      </c>
      <c r="L10115">
        <v>0</v>
      </c>
      <c r="M10115">
        <v>0</v>
      </c>
      <c r="N10115" s="1" t="s">
        <v>12</v>
      </c>
    </row>
    <row r="10116" spans="1:14" x14ac:dyDescent="0.35">
      <c r="A10116" s="3">
        <v>49784595479273</v>
      </c>
      <c r="B10116">
        <v>5663210</v>
      </c>
      <c r="C10116" s="1" t="s">
        <v>10</v>
      </c>
      <c r="D10116" s="2">
        <v>42495.736689814818</v>
      </c>
      <c r="E10116" s="2">
        <v>42495.333333333336</v>
      </c>
      <c r="F10116">
        <v>10</v>
      </c>
      <c r="G10116" s="1" t="s">
        <v>71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 s="1" t="s">
        <v>12</v>
      </c>
    </row>
    <row r="10117" spans="1:14" x14ac:dyDescent="0.35">
      <c r="A10117" s="3">
        <v>8152929495514</v>
      </c>
      <c r="B10117">
        <v>5643231</v>
      </c>
      <c r="C10117" s="1" t="s">
        <v>10</v>
      </c>
      <c r="D10117" s="2">
        <v>42492.636180555557</v>
      </c>
      <c r="E10117" s="2">
        <v>42495.333333333336</v>
      </c>
      <c r="F10117">
        <v>11</v>
      </c>
      <c r="G10117" s="1" t="s">
        <v>78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1</v>
      </c>
      <c r="N10117" s="1" t="s">
        <v>18</v>
      </c>
    </row>
    <row r="10118" spans="1:14" x14ac:dyDescent="0.35">
      <c r="A10118" s="3">
        <v>134122926672259</v>
      </c>
      <c r="B10118">
        <v>5670110</v>
      </c>
      <c r="C10118" s="1" t="s">
        <v>10</v>
      </c>
      <c r="D10118" s="2">
        <v>42496.876111111109</v>
      </c>
      <c r="E10118" s="2">
        <v>42502.333333333336</v>
      </c>
      <c r="F10118">
        <v>0</v>
      </c>
      <c r="G10118" s="1" t="s">
        <v>78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1</v>
      </c>
      <c r="N10118" s="1" t="s">
        <v>12</v>
      </c>
    </row>
    <row r="10119" spans="1:14" x14ac:dyDescent="0.35">
      <c r="A10119" s="3">
        <v>64732199653889</v>
      </c>
      <c r="B10119">
        <v>5698219</v>
      </c>
      <c r="C10119" s="1" t="s">
        <v>10</v>
      </c>
      <c r="D10119" s="2">
        <v>42506.64099537037</v>
      </c>
      <c r="E10119" s="2">
        <v>42509.333333333336</v>
      </c>
      <c r="F10119">
        <v>68</v>
      </c>
      <c r="G10119" s="1" t="s">
        <v>78</v>
      </c>
      <c r="H10119">
        <v>0</v>
      </c>
      <c r="I10119">
        <v>1</v>
      </c>
      <c r="J10119">
        <v>0</v>
      </c>
      <c r="K10119">
        <v>0</v>
      </c>
      <c r="L10119">
        <v>0</v>
      </c>
      <c r="M10119">
        <v>0</v>
      </c>
      <c r="N10119" s="1" t="s">
        <v>12</v>
      </c>
    </row>
    <row r="10120" spans="1:14" x14ac:dyDescent="0.35">
      <c r="A10120" s="3">
        <v>914832897273664</v>
      </c>
      <c r="B10120">
        <v>5643239</v>
      </c>
      <c r="C10120" s="1" t="s">
        <v>13</v>
      </c>
      <c r="D10120" s="2">
        <v>42492.636446759258</v>
      </c>
      <c r="E10120" s="2">
        <v>42495.333333333336</v>
      </c>
      <c r="F10120">
        <v>18</v>
      </c>
      <c r="G10120" s="1" t="s">
        <v>78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1</v>
      </c>
      <c r="N10120" s="1" t="s">
        <v>12</v>
      </c>
    </row>
    <row r="10121" spans="1:14" x14ac:dyDescent="0.35">
      <c r="A10121" s="3">
        <v>1293531617165</v>
      </c>
      <c r="B10121">
        <v>5671688</v>
      </c>
      <c r="C10121" s="1" t="s">
        <v>13</v>
      </c>
      <c r="D10121" s="2">
        <v>42499.62699074074</v>
      </c>
      <c r="E10121" s="2">
        <v>42502.333333333336</v>
      </c>
      <c r="F10121">
        <v>37</v>
      </c>
      <c r="G10121" s="1" t="s">
        <v>78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1</v>
      </c>
      <c r="N10121" s="1" t="s">
        <v>18</v>
      </c>
    </row>
    <row r="10122" spans="1:14" x14ac:dyDescent="0.35">
      <c r="A10122" s="3">
        <v>13478611937945</v>
      </c>
      <c r="B10122">
        <v>5690416</v>
      </c>
      <c r="C10122" s="1" t="s">
        <v>10</v>
      </c>
      <c r="D10122" s="2">
        <v>42502.75099537037</v>
      </c>
      <c r="E10122" s="2">
        <v>42502.333333333336</v>
      </c>
      <c r="F10122">
        <v>34</v>
      </c>
      <c r="G10122" s="1" t="s">
        <v>80</v>
      </c>
      <c r="H10122">
        <v>1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 s="1" t="s">
        <v>12</v>
      </c>
    </row>
    <row r="10123" spans="1:14" x14ac:dyDescent="0.35">
      <c r="A10123" s="3">
        <v>8811192649158</v>
      </c>
      <c r="B10123">
        <v>5663131</v>
      </c>
      <c r="C10123" s="1" t="s">
        <v>10</v>
      </c>
      <c r="D10123" s="2">
        <v>42495.731620370374</v>
      </c>
      <c r="E10123" s="2">
        <v>42495.333333333336</v>
      </c>
      <c r="F10123">
        <v>50</v>
      </c>
      <c r="G10123" s="1" t="s">
        <v>8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 s="1" t="s">
        <v>12</v>
      </c>
    </row>
    <row r="10124" spans="1:14" x14ac:dyDescent="0.35">
      <c r="A10124" s="3">
        <v>71788881681172</v>
      </c>
      <c r="B10124">
        <v>5685714</v>
      </c>
      <c r="C10124" s="1" t="s">
        <v>13</v>
      </c>
      <c r="D10124" s="2">
        <v>42501.790798611109</v>
      </c>
      <c r="E10124" s="2">
        <v>42502.333333333336</v>
      </c>
      <c r="F10124">
        <v>22</v>
      </c>
      <c r="G10124" s="1" t="s">
        <v>78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 s="1" t="s">
        <v>12</v>
      </c>
    </row>
    <row r="10125" spans="1:14" x14ac:dyDescent="0.35">
      <c r="A10125" s="3">
        <v>71538826258556</v>
      </c>
      <c r="B10125">
        <v>5718333</v>
      </c>
      <c r="C10125" s="1" t="s">
        <v>13</v>
      </c>
      <c r="D10125" s="2">
        <v>42509.720347222225</v>
      </c>
      <c r="E10125" s="2">
        <v>42509.333333333336</v>
      </c>
      <c r="F10125">
        <v>22</v>
      </c>
      <c r="G10125" s="1" t="s">
        <v>8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 s="1" t="s">
        <v>12</v>
      </c>
    </row>
    <row r="10126" spans="1:14" x14ac:dyDescent="0.35">
      <c r="A10126" s="3">
        <v>12999985861912</v>
      </c>
      <c r="B10126">
        <v>5718857</v>
      </c>
      <c r="C10126" s="1" t="s">
        <v>10</v>
      </c>
      <c r="D10126" s="2">
        <v>42509.759710648148</v>
      </c>
      <c r="E10126" s="2">
        <v>42509.333333333336</v>
      </c>
      <c r="F10126">
        <v>19</v>
      </c>
      <c r="G10126" s="1" t="s">
        <v>8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 s="1" t="s">
        <v>12</v>
      </c>
    </row>
    <row r="10127" spans="1:14" x14ac:dyDescent="0.35">
      <c r="A10127" s="3">
        <v>632388128845</v>
      </c>
      <c r="B10127">
        <v>5641230</v>
      </c>
      <c r="C10127" s="1" t="s">
        <v>10</v>
      </c>
      <c r="D10127" s="2">
        <v>42489.875254629631</v>
      </c>
      <c r="E10127" s="2">
        <v>42495.333333333336</v>
      </c>
      <c r="F10127">
        <v>33</v>
      </c>
      <c r="G10127" s="1" t="s">
        <v>78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1</v>
      </c>
      <c r="N10127" s="1" t="s">
        <v>18</v>
      </c>
    </row>
    <row r="10128" spans="1:14" x14ac:dyDescent="0.35">
      <c r="A10128" s="3">
        <v>84287682563856</v>
      </c>
      <c r="B10128">
        <v>5589004</v>
      </c>
      <c r="C10128" s="1" t="s">
        <v>10</v>
      </c>
      <c r="D10128" s="2">
        <v>42475.788032407407</v>
      </c>
      <c r="E10128" s="2">
        <v>42502.333333333336</v>
      </c>
      <c r="F10128">
        <v>27</v>
      </c>
      <c r="G10128" s="1" t="s">
        <v>78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 s="1" t="s">
        <v>12</v>
      </c>
    </row>
    <row r="10129" spans="1:14" x14ac:dyDescent="0.35">
      <c r="A10129" s="3">
        <v>1151925176216</v>
      </c>
      <c r="B10129">
        <v>5705030</v>
      </c>
      <c r="C10129" s="1" t="s">
        <v>10</v>
      </c>
      <c r="D10129" s="2">
        <v>42507.063356481478</v>
      </c>
      <c r="E10129" s="2">
        <v>42509.333333333336</v>
      </c>
      <c r="F10129">
        <v>81</v>
      </c>
      <c r="G10129" s="1" t="s">
        <v>78</v>
      </c>
      <c r="H10129">
        <v>0</v>
      </c>
      <c r="I10129">
        <v>1</v>
      </c>
      <c r="J10129">
        <v>0</v>
      </c>
      <c r="K10129">
        <v>0</v>
      </c>
      <c r="L10129">
        <v>0</v>
      </c>
      <c r="M10129">
        <v>0</v>
      </c>
      <c r="N10129" s="1" t="s">
        <v>12</v>
      </c>
    </row>
    <row r="10130" spans="1:14" x14ac:dyDescent="0.35">
      <c r="A10130" s="3">
        <v>36633662153244</v>
      </c>
      <c r="B10130">
        <v>5718979</v>
      </c>
      <c r="C10130" s="1" t="s">
        <v>13</v>
      </c>
      <c r="D10130" s="2">
        <v>42509.767511574071</v>
      </c>
      <c r="E10130" s="2">
        <v>42509.333333333336</v>
      </c>
      <c r="F10130">
        <v>38</v>
      </c>
      <c r="G10130" s="1" t="s">
        <v>78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 s="1" t="s">
        <v>12</v>
      </c>
    </row>
    <row r="10131" spans="1:14" x14ac:dyDescent="0.35">
      <c r="A10131" s="3">
        <v>758665394227369</v>
      </c>
      <c r="B10131">
        <v>5555690</v>
      </c>
      <c r="C10131" s="1" t="s">
        <v>10</v>
      </c>
      <c r="D10131" s="2">
        <v>42467.771643518521</v>
      </c>
      <c r="E10131" s="2">
        <v>42495.333333333336</v>
      </c>
      <c r="F10131">
        <v>0</v>
      </c>
      <c r="G10131" s="1" t="s">
        <v>78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 s="1" t="s">
        <v>12</v>
      </c>
    </row>
    <row r="10132" spans="1:14" x14ac:dyDescent="0.35">
      <c r="A10132" s="3">
        <v>716174821</v>
      </c>
      <c r="B10132">
        <v>5671701</v>
      </c>
      <c r="C10132" s="1" t="s">
        <v>10</v>
      </c>
      <c r="D10132" s="2">
        <v>42499.627592592595</v>
      </c>
      <c r="E10132" s="2">
        <v>42502.333333333336</v>
      </c>
      <c r="F10132">
        <v>13</v>
      </c>
      <c r="G10132" s="1" t="s">
        <v>78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1</v>
      </c>
      <c r="N10132" s="1" t="s">
        <v>12</v>
      </c>
    </row>
    <row r="10133" spans="1:14" x14ac:dyDescent="0.35">
      <c r="A10133" s="3">
        <v>63861928419751</v>
      </c>
      <c r="B10133">
        <v>5664492</v>
      </c>
      <c r="C10133" s="1" t="s">
        <v>13</v>
      </c>
      <c r="D10133" s="2">
        <v>42495.856689814813</v>
      </c>
      <c r="E10133" s="2">
        <v>42495.333333333336</v>
      </c>
      <c r="F10133">
        <v>8</v>
      </c>
      <c r="G10133" s="1" t="s">
        <v>78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 s="1" t="s">
        <v>12</v>
      </c>
    </row>
    <row r="10134" spans="1:14" x14ac:dyDescent="0.35">
      <c r="A10134" s="3">
        <v>4476559461991</v>
      </c>
      <c r="B10134">
        <v>5671812</v>
      </c>
      <c r="C10134" s="1" t="s">
        <v>10</v>
      </c>
      <c r="D10134" s="2">
        <v>42499.635243055556</v>
      </c>
      <c r="E10134" s="2">
        <v>42502.333333333336</v>
      </c>
      <c r="F10134">
        <v>37</v>
      </c>
      <c r="G10134" s="1" t="s">
        <v>78</v>
      </c>
      <c r="H10134">
        <v>1</v>
      </c>
      <c r="I10134">
        <v>0</v>
      </c>
      <c r="J10134">
        <v>0</v>
      </c>
      <c r="K10134">
        <v>0</v>
      </c>
      <c r="L10134">
        <v>0</v>
      </c>
      <c r="M10134">
        <v>1</v>
      </c>
      <c r="N10134" s="1" t="s">
        <v>12</v>
      </c>
    </row>
    <row r="10135" spans="1:14" x14ac:dyDescent="0.35">
      <c r="A10135" s="3">
        <v>47917719213336</v>
      </c>
      <c r="B10135">
        <v>5698296</v>
      </c>
      <c r="C10135" s="1" t="s">
        <v>10</v>
      </c>
      <c r="D10135" s="2">
        <v>42506.643599537034</v>
      </c>
      <c r="E10135" s="2">
        <v>42509.333333333336</v>
      </c>
      <c r="F10135">
        <v>29</v>
      </c>
      <c r="G10135" s="1" t="s">
        <v>78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 s="1" t="s">
        <v>12</v>
      </c>
    </row>
    <row r="10136" spans="1:14" x14ac:dyDescent="0.35">
      <c r="A10136" s="3">
        <v>96931127664883</v>
      </c>
      <c r="B10136">
        <v>5663834</v>
      </c>
      <c r="C10136" s="1" t="s">
        <v>13</v>
      </c>
      <c r="D10136" s="2">
        <v>42495.776504629626</v>
      </c>
      <c r="E10136" s="2">
        <v>42495.333333333336</v>
      </c>
      <c r="F10136">
        <v>14</v>
      </c>
      <c r="G10136" s="1" t="s">
        <v>8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 s="1" t="s">
        <v>18</v>
      </c>
    </row>
    <row r="10137" spans="1:14" x14ac:dyDescent="0.35">
      <c r="A10137" s="3">
        <v>3965612518923</v>
      </c>
      <c r="B10137">
        <v>5719717</v>
      </c>
      <c r="C10137" s="1" t="s">
        <v>10</v>
      </c>
      <c r="D10137" s="2">
        <v>42509.828634259262</v>
      </c>
      <c r="E10137" s="2">
        <v>42509.333333333336</v>
      </c>
      <c r="F10137">
        <v>22</v>
      </c>
      <c r="G10137" s="1" t="s">
        <v>71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 s="1" t="s">
        <v>12</v>
      </c>
    </row>
    <row r="10138" spans="1:14" x14ac:dyDescent="0.35">
      <c r="A10138" s="3">
        <v>37583784139312</v>
      </c>
      <c r="B10138">
        <v>5659894</v>
      </c>
      <c r="C10138" s="1" t="s">
        <v>13</v>
      </c>
      <c r="D10138" s="2">
        <v>42494.958692129629</v>
      </c>
      <c r="E10138" s="2">
        <v>42495.333333333336</v>
      </c>
      <c r="F10138">
        <v>32</v>
      </c>
      <c r="G10138" s="1" t="s">
        <v>71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 s="1" t="s">
        <v>12</v>
      </c>
    </row>
    <row r="10139" spans="1:14" x14ac:dyDescent="0.35">
      <c r="A10139" s="3">
        <v>1349589657846</v>
      </c>
      <c r="B10139">
        <v>5634468</v>
      </c>
      <c r="C10139" s="1" t="s">
        <v>10</v>
      </c>
      <c r="D10139" s="2">
        <v>42488.792534722219</v>
      </c>
      <c r="E10139" s="2">
        <v>42521.333333333336</v>
      </c>
      <c r="F10139">
        <v>64</v>
      </c>
      <c r="G10139" s="1" t="s">
        <v>36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1</v>
      </c>
      <c r="N10139" s="1" t="s">
        <v>12</v>
      </c>
    </row>
    <row r="10140" spans="1:14" x14ac:dyDescent="0.35">
      <c r="A10140" s="3">
        <v>9217535461313</v>
      </c>
      <c r="B10140">
        <v>5752087</v>
      </c>
      <c r="C10140" s="1" t="s">
        <v>10</v>
      </c>
      <c r="D10140" s="2">
        <v>42521.796111111114</v>
      </c>
      <c r="E10140" s="2">
        <v>42521.333333333336</v>
      </c>
      <c r="F10140">
        <v>56</v>
      </c>
      <c r="G10140" s="1" t="s">
        <v>36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 s="1" t="s">
        <v>12</v>
      </c>
    </row>
    <row r="10141" spans="1:14" x14ac:dyDescent="0.35">
      <c r="A10141" s="3">
        <v>2158415191156</v>
      </c>
      <c r="B10141">
        <v>5709309</v>
      </c>
      <c r="C10141" s="1" t="s">
        <v>10</v>
      </c>
      <c r="D10141" s="2">
        <v>42507.895057870373</v>
      </c>
      <c r="E10141" s="2">
        <v>42509.333333333336</v>
      </c>
      <c r="F10141">
        <v>0</v>
      </c>
      <c r="G10141" s="1" t="s">
        <v>78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 s="1" t="s">
        <v>12</v>
      </c>
    </row>
    <row r="10142" spans="1:14" x14ac:dyDescent="0.35">
      <c r="A10142" s="3">
        <v>4145461485926</v>
      </c>
      <c r="B10142">
        <v>5651411</v>
      </c>
      <c r="C10142" s="1" t="s">
        <v>13</v>
      </c>
      <c r="D10142" s="2">
        <v>42493.699594907404</v>
      </c>
      <c r="E10142" s="2">
        <v>42495.333333333336</v>
      </c>
      <c r="F10142">
        <v>27</v>
      </c>
      <c r="G10142" s="1" t="s">
        <v>8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 s="1" t="s">
        <v>18</v>
      </c>
    </row>
    <row r="10143" spans="1:14" x14ac:dyDescent="0.35">
      <c r="A10143" s="3">
        <v>98396836543</v>
      </c>
      <c r="B10143">
        <v>5708202</v>
      </c>
      <c r="C10143" s="1" t="s">
        <v>10</v>
      </c>
      <c r="D10143" s="2">
        <v>42507.782199074078</v>
      </c>
      <c r="E10143" s="2">
        <v>42509.333333333336</v>
      </c>
      <c r="F10143">
        <v>56</v>
      </c>
      <c r="G10143" s="1" t="s">
        <v>78</v>
      </c>
      <c r="H10143">
        <v>0</v>
      </c>
      <c r="I10143">
        <v>1</v>
      </c>
      <c r="J10143">
        <v>0</v>
      </c>
      <c r="K10143">
        <v>0</v>
      </c>
      <c r="L10143">
        <v>0</v>
      </c>
      <c r="M10143">
        <v>0</v>
      </c>
      <c r="N10143" s="1" t="s">
        <v>18</v>
      </c>
    </row>
    <row r="10144" spans="1:14" x14ac:dyDescent="0.35">
      <c r="A10144" s="3">
        <v>121338889444</v>
      </c>
      <c r="B10144">
        <v>5527056</v>
      </c>
      <c r="C10144" s="1" t="s">
        <v>10</v>
      </c>
      <c r="D10144" s="2">
        <v>42459.846863425926</v>
      </c>
      <c r="E10144" s="2">
        <v>42493.333333333336</v>
      </c>
      <c r="F10144">
        <v>24</v>
      </c>
      <c r="G10144" s="1" t="s">
        <v>78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 s="1" t="s">
        <v>18</v>
      </c>
    </row>
    <row r="10145" spans="1:14" x14ac:dyDescent="0.35">
      <c r="A10145" s="3">
        <v>7372145974397</v>
      </c>
      <c r="B10145">
        <v>5560536</v>
      </c>
      <c r="C10145" s="1" t="s">
        <v>10</v>
      </c>
      <c r="D10145" s="2">
        <v>42468.714236111111</v>
      </c>
      <c r="E10145" s="2">
        <v>42500.333333333336</v>
      </c>
      <c r="F10145">
        <v>47</v>
      </c>
      <c r="G10145" s="1" t="s">
        <v>78</v>
      </c>
      <c r="H10145">
        <v>1</v>
      </c>
      <c r="I10145">
        <v>1</v>
      </c>
      <c r="J10145">
        <v>0</v>
      </c>
      <c r="K10145">
        <v>0</v>
      </c>
      <c r="L10145">
        <v>0</v>
      </c>
      <c r="M10145">
        <v>1</v>
      </c>
      <c r="N10145" s="1" t="s">
        <v>18</v>
      </c>
    </row>
    <row r="10146" spans="1:14" x14ac:dyDescent="0.35">
      <c r="A10146" s="3">
        <v>925649958641</v>
      </c>
      <c r="B10146">
        <v>5685656</v>
      </c>
      <c r="C10146" s="1" t="s">
        <v>13</v>
      </c>
      <c r="D10146" s="2">
        <v>42501.785358796296</v>
      </c>
      <c r="E10146" s="2">
        <v>42507.333333333336</v>
      </c>
      <c r="F10146">
        <v>16</v>
      </c>
      <c r="G10146" s="1" t="s">
        <v>78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 s="1" t="s">
        <v>12</v>
      </c>
    </row>
    <row r="10147" spans="1:14" x14ac:dyDescent="0.35">
      <c r="A10147" s="3">
        <v>2116591685428</v>
      </c>
      <c r="B10147">
        <v>5592279</v>
      </c>
      <c r="C10147" s="1" t="s">
        <v>13</v>
      </c>
      <c r="D10147" s="2">
        <v>42478.659583333334</v>
      </c>
      <c r="E10147" s="2">
        <v>42514.333333333336</v>
      </c>
      <c r="F10147">
        <v>5</v>
      </c>
      <c r="G10147" s="1" t="s">
        <v>78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1</v>
      </c>
      <c r="N10147" s="1" t="s">
        <v>12</v>
      </c>
    </row>
    <row r="10148" spans="1:14" x14ac:dyDescent="0.35">
      <c r="A10148" s="3">
        <v>272634657545969</v>
      </c>
      <c r="B10148">
        <v>5598633</v>
      </c>
      <c r="C10148" s="1" t="s">
        <v>13</v>
      </c>
      <c r="D10148" s="2">
        <v>42479.658935185187</v>
      </c>
      <c r="E10148" s="2">
        <v>42521.333333333336</v>
      </c>
      <c r="F10148">
        <v>13</v>
      </c>
      <c r="G10148" s="1" t="s">
        <v>8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1</v>
      </c>
      <c r="N10148" s="1" t="s">
        <v>12</v>
      </c>
    </row>
    <row r="10149" spans="1:14" x14ac:dyDescent="0.35">
      <c r="A10149" s="3">
        <v>554524613225</v>
      </c>
      <c r="B10149">
        <v>5579206</v>
      </c>
      <c r="C10149" s="1" t="s">
        <v>13</v>
      </c>
      <c r="D10149" s="2">
        <v>42473.938449074078</v>
      </c>
      <c r="E10149" s="2">
        <v>42493.333333333336</v>
      </c>
      <c r="F10149">
        <v>3</v>
      </c>
      <c r="G10149" s="1" t="s">
        <v>76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1</v>
      </c>
      <c r="N10149" s="1" t="s">
        <v>18</v>
      </c>
    </row>
    <row r="10150" spans="1:14" x14ac:dyDescent="0.35">
      <c r="A10150" s="3">
        <v>914832897273664</v>
      </c>
      <c r="B10150">
        <v>5612168</v>
      </c>
      <c r="C10150" s="1" t="s">
        <v>13</v>
      </c>
      <c r="D10150" s="2">
        <v>42485.666504629633</v>
      </c>
      <c r="E10150" s="2">
        <v>42500.333333333336</v>
      </c>
      <c r="F10150">
        <v>18</v>
      </c>
      <c r="G10150" s="1" t="s">
        <v>78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1</v>
      </c>
      <c r="N10150" s="1" t="s">
        <v>18</v>
      </c>
    </row>
    <row r="10151" spans="1:14" x14ac:dyDescent="0.35">
      <c r="A10151" s="3">
        <v>98396836543</v>
      </c>
      <c r="B10151">
        <v>5642237</v>
      </c>
      <c r="C10151" s="1" t="s">
        <v>10</v>
      </c>
      <c r="D10151" s="2">
        <v>42489.975358796299</v>
      </c>
      <c r="E10151" s="2">
        <v>42507.333333333336</v>
      </c>
      <c r="F10151">
        <v>56</v>
      </c>
      <c r="G10151" s="1" t="s">
        <v>78</v>
      </c>
      <c r="H10151">
        <v>0</v>
      </c>
      <c r="I10151">
        <v>1</v>
      </c>
      <c r="J10151">
        <v>0</v>
      </c>
      <c r="K10151">
        <v>0</v>
      </c>
      <c r="L10151">
        <v>0</v>
      </c>
      <c r="M10151">
        <v>0</v>
      </c>
      <c r="N10151" s="1" t="s">
        <v>12</v>
      </c>
    </row>
    <row r="10152" spans="1:14" x14ac:dyDescent="0.35">
      <c r="A10152" s="3">
        <v>65159358629273</v>
      </c>
      <c r="B10152">
        <v>5653772</v>
      </c>
      <c r="C10152" s="1" t="s">
        <v>10</v>
      </c>
      <c r="D10152" s="2">
        <v>42493.887233796297</v>
      </c>
      <c r="E10152" s="2">
        <v>42514.333333333336</v>
      </c>
      <c r="F10152">
        <v>11</v>
      </c>
      <c r="G10152" s="1" t="s">
        <v>78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1</v>
      </c>
      <c r="N10152" s="1" t="s">
        <v>12</v>
      </c>
    </row>
    <row r="10153" spans="1:14" x14ac:dyDescent="0.35">
      <c r="A10153" s="3">
        <v>493931453155</v>
      </c>
      <c r="B10153">
        <v>5655941</v>
      </c>
      <c r="C10153" s="1" t="s">
        <v>10</v>
      </c>
      <c r="D10153" s="2">
        <v>42494.642129629632</v>
      </c>
      <c r="E10153" s="2">
        <v>42521.333333333336</v>
      </c>
      <c r="F10153">
        <v>42</v>
      </c>
      <c r="G10153" s="1" t="s">
        <v>78</v>
      </c>
      <c r="H10153">
        <v>0</v>
      </c>
      <c r="I10153">
        <v>1</v>
      </c>
      <c r="J10153">
        <v>0</v>
      </c>
      <c r="K10153">
        <v>0</v>
      </c>
      <c r="L10153">
        <v>0</v>
      </c>
      <c r="M10153">
        <v>1</v>
      </c>
      <c r="N10153" s="1" t="s">
        <v>12</v>
      </c>
    </row>
    <row r="10154" spans="1:14" x14ac:dyDescent="0.35">
      <c r="A10154" s="3">
        <v>6976819318937</v>
      </c>
      <c r="B10154">
        <v>5718158</v>
      </c>
      <c r="C10154" s="1" t="s">
        <v>10</v>
      </c>
      <c r="D10154" s="2">
        <v>42509.708831018521</v>
      </c>
      <c r="E10154" s="2">
        <v>42514.333333333336</v>
      </c>
      <c r="F10154">
        <v>31</v>
      </c>
      <c r="G10154" s="1" t="s">
        <v>78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1</v>
      </c>
      <c r="N10154" s="1" t="s">
        <v>18</v>
      </c>
    </row>
    <row r="10155" spans="1:14" x14ac:dyDescent="0.35">
      <c r="A10155" s="3">
        <v>2616574626545</v>
      </c>
      <c r="B10155">
        <v>5730074</v>
      </c>
      <c r="C10155" s="1" t="s">
        <v>10</v>
      </c>
      <c r="D10155" s="2">
        <v>42514.671805555554</v>
      </c>
      <c r="E10155" s="2">
        <v>42514.333333333336</v>
      </c>
      <c r="F10155">
        <v>35</v>
      </c>
      <c r="G10155" s="1" t="s">
        <v>71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 s="1" t="s">
        <v>12</v>
      </c>
    </row>
    <row r="10156" spans="1:14" x14ac:dyDescent="0.35">
      <c r="A10156" s="3">
        <v>13528857298293</v>
      </c>
      <c r="B10156">
        <v>5748408</v>
      </c>
      <c r="C10156" s="1" t="s">
        <v>13</v>
      </c>
      <c r="D10156" s="2">
        <v>42521.625960648147</v>
      </c>
      <c r="E10156" s="2">
        <v>42521.333333333336</v>
      </c>
      <c r="F10156">
        <v>6</v>
      </c>
      <c r="G10156" s="1" t="s">
        <v>71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 s="1" t="s">
        <v>12</v>
      </c>
    </row>
    <row r="10157" spans="1:14" x14ac:dyDescent="0.35">
      <c r="A10157" s="3">
        <v>97254751756624</v>
      </c>
      <c r="B10157">
        <v>5705290</v>
      </c>
      <c r="C10157" s="1" t="s">
        <v>10</v>
      </c>
      <c r="D10157" s="2">
        <v>42507.627800925926</v>
      </c>
      <c r="E10157" s="2">
        <v>42507.333333333336</v>
      </c>
      <c r="F10157">
        <v>51</v>
      </c>
      <c r="G10157" s="1" t="s">
        <v>78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 s="1" t="s">
        <v>12</v>
      </c>
    </row>
    <row r="10158" spans="1:14" x14ac:dyDescent="0.35">
      <c r="A10158" s="3">
        <v>16232593939738</v>
      </c>
      <c r="B10158">
        <v>5728968</v>
      </c>
      <c r="C10158" s="1" t="s">
        <v>13</v>
      </c>
      <c r="D10158" s="2">
        <v>42514.627997685187</v>
      </c>
      <c r="E10158" s="2">
        <v>42514.333333333336</v>
      </c>
      <c r="F10158">
        <v>46</v>
      </c>
      <c r="G10158" s="1" t="s">
        <v>78</v>
      </c>
      <c r="H10158">
        <v>1</v>
      </c>
      <c r="I10158">
        <v>1</v>
      </c>
      <c r="J10158">
        <v>0</v>
      </c>
      <c r="K10158">
        <v>0</v>
      </c>
      <c r="L10158">
        <v>0</v>
      </c>
      <c r="M10158">
        <v>0</v>
      </c>
      <c r="N10158" s="1" t="s">
        <v>12</v>
      </c>
    </row>
    <row r="10159" spans="1:14" x14ac:dyDescent="0.35">
      <c r="A10159" s="3">
        <v>247776195175487</v>
      </c>
      <c r="B10159">
        <v>5705229</v>
      </c>
      <c r="C10159" s="1" t="s">
        <v>10</v>
      </c>
      <c r="D10159" s="2">
        <v>42507.624166666668</v>
      </c>
      <c r="E10159" s="2">
        <v>42507.333333333336</v>
      </c>
      <c r="F10159">
        <v>48</v>
      </c>
      <c r="G10159" s="1" t="s">
        <v>78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 s="1" t="s">
        <v>12</v>
      </c>
    </row>
    <row r="10160" spans="1:14" x14ac:dyDescent="0.35">
      <c r="A10160" s="3">
        <v>16232593939738</v>
      </c>
      <c r="B10160">
        <v>5737134</v>
      </c>
      <c r="C10160" s="1" t="s">
        <v>13</v>
      </c>
      <c r="D10160" s="2">
        <v>42515.718009259261</v>
      </c>
      <c r="E10160" s="2">
        <v>42521.333333333336</v>
      </c>
      <c r="F10160">
        <v>46</v>
      </c>
      <c r="G10160" s="1" t="s">
        <v>78</v>
      </c>
      <c r="H10160">
        <v>1</v>
      </c>
      <c r="I10160">
        <v>1</v>
      </c>
      <c r="J10160">
        <v>0</v>
      </c>
      <c r="K10160">
        <v>0</v>
      </c>
      <c r="L10160">
        <v>0</v>
      </c>
      <c r="M10160">
        <v>1</v>
      </c>
      <c r="N10160" s="1" t="s">
        <v>12</v>
      </c>
    </row>
    <row r="10161" spans="1:14" x14ac:dyDescent="0.35">
      <c r="A10161" s="3">
        <v>5331925733642</v>
      </c>
      <c r="B10161">
        <v>5614404</v>
      </c>
      <c r="C10161" s="1" t="s">
        <v>10</v>
      </c>
      <c r="D10161" s="2">
        <v>42485.769386574073</v>
      </c>
      <c r="E10161" s="2">
        <v>42493.333333333336</v>
      </c>
      <c r="F10161">
        <v>73</v>
      </c>
      <c r="G10161" s="1" t="s">
        <v>78</v>
      </c>
      <c r="H10161">
        <v>0</v>
      </c>
      <c r="I10161">
        <v>1</v>
      </c>
      <c r="J10161">
        <v>0</v>
      </c>
      <c r="K10161">
        <v>0</v>
      </c>
      <c r="L10161">
        <v>0</v>
      </c>
      <c r="M10161">
        <v>0</v>
      </c>
      <c r="N10161" s="1" t="s">
        <v>12</v>
      </c>
    </row>
    <row r="10162" spans="1:14" x14ac:dyDescent="0.35">
      <c r="A10162" s="3">
        <v>45294787151957</v>
      </c>
      <c r="B10162">
        <v>5665607</v>
      </c>
      <c r="C10162" s="1" t="s">
        <v>10</v>
      </c>
      <c r="D10162" s="2">
        <v>42495.954675925925</v>
      </c>
      <c r="E10162" s="2">
        <v>42507.333333333336</v>
      </c>
      <c r="F10162">
        <v>25</v>
      </c>
      <c r="G10162" s="1" t="s">
        <v>78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 s="1" t="s">
        <v>12</v>
      </c>
    </row>
    <row r="10163" spans="1:14" x14ac:dyDescent="0.35">
      <c r="A10163" s="3">
        <v>9943728829</v>
      </c>
      <c r="B10163">
        <v>5664769</v>
      </c>
      <c r="C10163" s="1" t="s">
        <v>10</v>
      </c>
      <c r="D10163" s="2">
        <v>42495.893912037034</v>
      </c>
      <c r="E10163" s="2">
        <v>42514.333333333336</v>
      </c>
      <c r="F10163">
        <v>11</v>
      </c>
      <c r="G10163" s="1" t="s">
        <v>78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1</v>
      </c>
      <c r="N10163" s="1" t="s">
        <v>12</v>
      </c>
    </row>
    <row r="10164" spans="1:14" x14ac:dyDescent="0.35">
      <c r="A10164" s="3">
        <v>45728229724238</v>
      </c>
      <c r="B10164">
        <v>5701767</v>
      </c>
      <c r="C10164" s="1" t="s">
        <v>10</v>
      </c>
      <c r="D10164" s="2">
        <v>42506.790763888886</v>
      </c>
      <c r="E10164" s="2">
        <v>42521.333333333336</v>
      </c>
      <c r="F10164">
        <v>27</v>
      </c>
      <c r="G10164" s="1" t="s">
        <v>78</v>
      </c>
      <c r="H10164">
        <v>1</v>
      </c>
      <c r="I10164">
        <v>0</v>
      </c>
      <c r="J10164">
        <v>0</v>
      </c>
      <c r="K10164">
        <v>0</v>
      </c>
      <c r="L10164">
        <v>0</v>
      </c>
      <c r="M10164">
        <v>1</v>
      </c>
      <c r="N10164" s="1" t="s">
        <v>18</v>
      </c>
    </row>
    <row r="10165" spans="1:14" x14ac:dyDescent="0.35">
      <c r="A10165" s="3">
        <v>2447141255375</v>
      </c>
      <c r="B10165">
        <v>5750971</v>
      </c>
      <c r="C10165" s="1" t="s">
        <v>10</v>
      </c>
      <c r="D10165" s="2">
        <v>42521.730949074074</v>
      </c>
      <c r="E10165" s="2">
        <v>42521.333333333336</v>
      </c>
      <c r="F10165">
        <v>17</v>
      </c>
      <c r="G10165" s="1" t="s">
        <v>8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 s="1" t="s">
        <v>12</v>
      </c>
    </row>
    <row r="10166" spans="1:14" x14ac:dyDescent="0.35">
      <c r="A10166" s="3">
        <v>2476264844966</v>
      </c>
      <c r="B10166">
        <v>5679789</v>
      </c>
      <c r="C10166" s="1" t="s">
        <v>10</v>
      </c>
      <c r="D10166" s="2">
        <v>42500.770636574074</v>
      </c>
      <c r="E10166" s="2">
        <v>42500.333333333336</v>
      </c>
      <c r="F10166">
        <v>42</v>
      </c>
      <c r="G10166" s="1" t="s">
        <v>46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 s="1" t="s">
        <v>12</v>
      </c>
    </row>
    <row r="10167" spans="1:14" x14ac:dyDescent="0.35">
      <c r="A10167" s="3">
        <v>222461922415</v>
      </c>
      <c r="B10167">
        <v>5592490</v>
      </c>
      <c r="C10167" s="1" t="s">
        <v>10</v>
      </c>
      <c r="D10167" s="2">
        <v>42478.670682870368</v>
      </c>
      <c r="E10167" s="2">
        <v>42514.333333333336</v>
      </c>
      <c r="F10167">
        <v>29</v>
      </c>
      <c r="G10167" s="1" t="s">
        <v>78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1</v>
      </c>
      <c r="N10167" s="1" t="s">
        <v>12</v>
      </c>
    </row>
    <row r="10168" spans="1:14" x14ac:dyDescent="0.35">
      <c r="A10168" s="3">
        <v>45254612923762</v>
      </c>
      <c r="B10168">
        <v>5609269</v>
      </c>
      <c r="C10168" s="1" t="s">
        <v>13</v>
      </c>
      <c r="D10168" s="2">
        <v>42480.978807870371</v>
      </c>
      <c r="E10168" s="2">
        <v>42521.333333333336</v>
      </c>
      <c r="F10168">
        <v>15</v>
      </c>
      <c r="G10168" s="1" t="s">
        <v>78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1</v>
      </c>
      <c r="N10168" s="1" t="s">
        <v>18</v>
      </c>
    </row>
    <row r="10169" spans="1:14" x14ac:dyDescent="0.35">
      <c r="A10169" s="3">
        <v>566229998666319</v>
      </c>
      <c r="B10169">
        <v>5678974</v>
      </c>
      <c r="C10169" s="1" t="s">
        <v>13</v>
      </c>
      <c r="D10169" s="2">
        <v>42500.71980324074</v>
      </c>
      <c r="E10169" s="2">
        <v>42500.333333333336</v>
      </c>
      <c r="F10169">
        <v>38</v>
      </c>
      <c r="G10169" s="1" t="s">
        <v>78</v>
      </c>
      <c r="H10169">
        <v>0</v>
      </c>
      <c r="I10169">
        <v>0</v>
      </c>
      <c r="J10169">
        <v>0</v>
      </c>
      <c r="K10169">
        <v>1</v>
      </c>
      <c r="L10169">
        <v>0</v>
      </c>
      <c r="M10169">
        <v>0</v>
      </c>
      <c r="N10169" s="1" t="s">
        <v>12</v>
      </c>
    </row>
    <row r="10170" spans="1:14" x14ac:dyDescent="0.35">
      <c r="A10170" s="3">
        <v>27159147127136</v>
      </c>
      <c r="B10170">
        <v>5705335</v>
      </c>
      <c r="C10170" s="1" t="s">
        <v>10</v>
      </c>
      <c r="D10170" s="2">
        <v>42507.629513888889</v>
      </c>
      <c r="E10170" s="2">
        <v>42507.333333333336</v>
      </c>
      <c r="F10170">
        <v>12</v>
      </c>
      <c r="G10170" s="1" t="s">
        <v>78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 s="1" t="s">
        <v>18</v>
      </c>
    </row>
    <row r="10171" spans="1:14" x14ac:dyDescent="0.35">
      <c r="A10171" s="3">
        <v>944792177668426</v>
      </c>
      <c r="B10171">
        <v>5724074</v>
      </c>
      <c r="C10171" s="1" t="s">
        <v>10</v>
      </c>
      <c r="D10171" s="2">
        <v>42510.70616898148</v>
      </c>
      <c r="E10171" s="2">
        <v>42514.333333333336</v>
      </c>
      <c r="F10171">
        <v>16</v>
      </c>
      <c r="G10171" s="1" t="s">
        <v>71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1</v>
      </c>
      <c r="N10171" s="1" t="s">
        <v>12</v>
      </c>
    </row>
    <row r="10172" spans="1:14" x14ac:dyDescent="0.35">
      <c r="A10172" s="3">
        <v>67872867462451</v>
      </c>
      <c r="B10172">
        <v>5748413</v>
      </c>
      <c r="C10172" s="1" t="s">
        <v>10</v>
      </c>
      <c r="D10172" s="2">
        <v>42521.626215277778</v>
      </c>
      <c r="E10172" s="2">
        <v>42521.333333333336</v>
      </c>
      <c r="F10172">
        <v>29</v>
      </c>
      <c r="G10172" s="1" t="s">
        <v>71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 s="1" t="s">
        <v>18</v>
      </c>
    </row>
    <row r="10173" spans="1:14" x14ac:dyDescent="0.35">
      <c r="A10173" s="3">
        <v>51526197815211</v>
      </c>
      <c r="B10173">
        <v>5581883</v>
      </c>
      <c r="C10173" s="1" t="s">
        <v>10</v>
      </c>
      <c r="D10173" s="2">
        <v>42474.6953125</v>
      </c>
      <c r="E10173" s="2">
        <v>42493.333333333336</v>
      </c>
      <c r="F10173">
        <v>38</v>
      </c>
      <c r="G10173" s="1" t="s">
        <v>78</v>
      </c>
      <c r="H10173">
        <v>1</v>
      </c>
      <c r="I10173">
        <v>0</v>
      </c>
      <c r="J10173">
        <v>0</v>
      </c>
      <c r="K10173">
        <v>0</v>
      </c>
      <c r="L10173">
        <v>0</v>
      </c>
      <c r="M10173">
        <v>1</v>
      </c>
      <c r="N10173" s="1" t="s">
        <v>12</v>
      </c>
    </row>
    <row r="10174" spans="1:14" x14ac:dyDescent="0.35">
      <c r="A10174" s="3">
        <v>67551731252426</v>
      </c>
      <c r="B10174">
        <v>5614100</v>
      </c>
      <c r="C10174" s="1" t="s">
        <v>13</v>
      </c>
      <c r="D10174" s="2">
        <v>42485.754247685189</v>
      </c>
      <c r="E10174" s="2">
        <v>42500.333333333336</v>
      </c>
      <c r="F10174">
        <v>8</v>
      </c>
      <c r="G10174" s="1" t="s">
        <v>78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1</v>
      </c>
      <c r="N10174" s="1" t="s">
        <v>12</v>
      </c>
    </row>
    <row r="10175" spans="1:14" x14ac:dyDescent="0.35">
      <c r="A10175" s="3">
        <v>57473656899555</v>
      </c>
      <c r="B10175">
        <v>5641320</v>
      </c>
      <c r="C10175" s="1" t="s">
        <v>10</v>
      </c>
      <c r="D10175" s="2">
        <v>42489.888414351852</v>
      </c>
      <c r="E10175" s="2">
        <v>42507.333333333336</v>
      </c>
      <c r="F10175">
        <v>3</v>
      </c>
      <c r="G10175" s="1" t="s">
        <v>78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 s="1" t="s">
        <v>18</v>
      </c>
    </row>
    <row r="10176" spans="1:14" x14ac:dyDescent="0.35">
      <c r="A10176" s="3">
        <v>24323545644975</v>
      </c>
      <c r="B10176">
        <v>5653802</v>
      </c>
      <c r="C10176" s="1" t="s">
        <v>13</v>
      </c>
      <c r="D10176" s="2">
        <v>42493.889224537037</v>
      </c>
      <c r="E10176" s="2">
        <v>42514.333333333336</v>
      </c>
      <c r="F10176">
        <v>7</v>
      </c>
      <c r="G10176" s="1" t="s">
        <v>78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1</v>
      </c>
      <c r="N10176" s="1" t="s">
        <v>12</v>
      </c>
    </row>
    <row r="10177" spans="1:14" x14ac:dyDescent="0.35">
      <c r="A10177" s="3">
        <v>914832897273664</v>
      </c>
      <c r="B10177">
        <v>5671693</v>
      </c>
      <c r="C10177" s="1" t="s">
        <v>13</v>
      </c>
      <c r="D10177" s="2">
        <v>42499.627187500002</v>
      </c>
      <c r="E10177" s="2">
        <v>42521.333333333336</v>
      </c>
      <c r="F10177">
        <v>18</v>
      </c>
      <c r="G10177" s="1" t="s">
        <v>78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1</v>
      </c>
      <c r="N10177" s="1" t="s">
        <v>12</v>
      </c>
    </row>
    <row r="10178" spans="1:14" x14ac:dyDescent="0.35">
      <c r="A10178" s="3">
        <v>81217869379</v>
      </c>
      <c r="B10178">
        <v>5649544</v>
      </c>
      <c r="C10178" s="1" t="s">
        <v>13</v>
      </c>
      <c r="D10178" s="2">
        <v>42493.627118055556</v>
      </c>
      <c r="E10178" s="2">
        <v>42493.333333333336</v>
      </c>
      <c r="F10178">
        <v>14</v>
      </c>
      <c r="G10178" s="1" t="s">
        <v>78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 s="1" t="s">
        <v>12</v>
      </c>
    </row>
    <row r="10179" spans="1:14" x14ac:dyDescent="0.35">
      <c r="A10179" s="3">
        <v>431934425273117</v>
      </c>
      <c r="B10179">
        <v>5522030</v>
      </c>
      <c r="C10179" s="1" t="s">
        <v>10</v>
      </c>
      <c r="D10179" s="2">
        <v>42458.895729166667</v>
      </c>
      <c r="E10179" s="2">
        <v>42493.333333333336</v>
      </c>
      <c r="F10179">
        <v>37</v>
      </c>
      <c r="G10179" s="1" t="s">
        <v>78</v>
      </c>
      <c r="H10179">
        <v>1</v>
      </c>
      <c r="I10179">
        <v>0</v>
      </c>
      <c r="J10179">
        <v>0</v>
      </c>
      <c r="K10179">
        <v>0</v>
      </c>
      <c r="L10179">
        <v>0</v>
      </c>
      <c r="M10179">
        <v>1</v>
      </c>
      <c r="N10179" s="1" t="s">
        <v>18</v>
      </c>
    </row>
    <row r="10180" spans="1:14" x14ac:dyDescent="0.35">
      <c r="A10180" s="3">
        <v>24124745466425</v>
      </c>
      <c r="B10180">
        <v>5550809</v>
      </c>
      <c r="C10180" s="1" t="s">
        <v>10</v>
      </c>
      <c r="D10180" s="2">
        <v>42466.85015046296</v>
      </c>
      <c r="E10180" s="2">
        <v>42500.333333333336</v>
      </c>
      <c r="F10180">
        <v>69</v>
      </c>
      <c r="G10180" s="1" t="s">
        <v>26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1</v>
      </c>
      <c r="N10180" s="1" t="s">
        <v>18</v>
      </c>
    </row>
    <row r="10181" spans="1:14" x14ac:dyDescent="0.35">
      <c r="A10181" s="3">
        <v>58678156991765</v>
      </c>
      <c r="B10181">
        <v>5578476</v>
      </c>
      <c r="C10181" s="1" t="s">
        <v>10</v>
      </c>
      <c r="D10181" s="2">
        <v>42473.850891203707</v>
      </c>
      <c r="E10181" s="2">
        <v>42507.333333333336</v>
      </c>
      <c r="F10181">
        <v>35</v>
      </c>
      <c r="G10181" s="1" t="s">
        <v>78</v>
      </c>
      <c r="H10181">
        <v>1</v>
      </c>
      <c r="I10181">
        <v>1</v>
      </c>
      <c r="J10181">
        <v>0</v>
      </c>
      <c r="K10181">
        <v>0</v>
      </c>
      <c r="L10181">
        <v>0</v>
      </c>
      <c r="M10181">
        <v>0</v>
      </c>
      <c r="N10181" s="1" t="s">
        <v>12</v>
      </c>
    </row>
    <row r="10182" spans="1:14" x14ac:dyDescent="0.35">
      <c r="A10182" s="3">
        <v>925649958641</v>
      </c>
      <c r="B10182">
        <v>5593123</v>
      </c>
      <c r="C10182" s="1" t="s">
        <v>13</v>
      </c>
      <c r="D10182" s="2">
        <v>42478.703055555554</v>
      </c>
      <c r="E10182" s="2">
        <v>42514.333333333336</v>
      </c>
      <c r="F10182">
        <v>16</v>
      </c>
      <c r="G10182" s="1" t="s">
        <v>78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 s="1" t="s">
        <v>12</v>
      </c>
    </row>
    <row r="10183" spans="1:14" x14ac:dyDescent="0.35">
      <c r="A10183" s="3">
        <v>9693529619</v>
      </c>
      <c r="B10183">
        <v>5604564</v>
      </c>
      <c r="C10183" s="1" t="s">
        <v>13</v>
      </c>
      <c r="D10183" s="2">
        <v>42480.671388888892</v>
      </c>
      <c r="E10183" s="2">
        <v>42521.333333333336</v>
      </c>
      <c r="F10183">
        <v>10</v>
      </c>
      <c r="G10183" s="1" t="s">
        <v>78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 s="1" t="s">
        <v>18</v>
      </c>
    </row>
    <row r="10184" spans="1:14" x14ac:dyDescent="0.35">
      <c r="A10184" s="3">
        <v>266555263325</v>
      </c>
      <c r="B10184">
        <v>5530939</v>
      </c>
      <c r="C10184" s="1" t="s">
        <v>13</v>
      </c>
      <c r="D10184" s="2">
        <v>42460.705416666664</v>
      </c>
      <c r="E10184" s="2">
        <v>42493.333333333336</v>
      </c>
      <c r="F10184">
        <v>32</v>
      </c>
      <c r="G10184" s="1" t="s">
        <v>78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1</v>
      </c>
      <c r="N10184" s="1" t="s">
        <v>12</v>
      </c>
    </row>
    <row r="10185" spans="1:14" x14ac:dyDescent="0.35">
      <c r="A10185" s="3">
        <v>9469734698935</v>
      </c>
      <c r="B10185">
        <v>5550999</v>
      </c>
      <c r="C10185" s="1" t="s">
        <v>10</v>
      </c>
      <c r="D10185" s="2">
        <v>42466.878680555557</v>
      </c>
      <c r="E10185" s="2">
        <v>42500.333333333336</v>
      </c>
      <c r="F10185">
        <v>34</v>
      </c>
      <c r="G10185" s="1" t="s">
        <v>78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1</v>
      </c>
      <c r="N10185" s="1" t="s">
        <v>12</v>
      </c>
    </row>
    <row r="10186" spans="1:14" x14ac:dyDescent="0.35">
      <c r="A10186" s="3">
        <v>431934425273117</v>
      </c>
      <c r="B10186">
        <v>5522031</v>
      </c>
      <c r="C10186" s="1" t="s">
        <v>10</v>
      </c>
      <c r="D10186" s="2">
        <v>42458.895729166667</v>
      </c>
      <c r="E10186" s="2">
        <v>42493.333333333336</v>
      </c>
      <c r="F10186">
        <v>37</v>
      </c>
      <c r="G10186" s="1" t="s">
        <v>78</v>
      </c>
      <c r="H10186">
        <v>1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 s="1" t="s">
        <v>18</v>
      </c>
    </row>
    <row r="10187" spans="1:14" x14ac:dyDescent="0.35">
      <c r="A10187" s="3">
        <v>45879543886953</v>
      </c>
      <c r="B10187">
        <v>5554360</v>
      </c>
      <c r="C10187" s="1" t="s">
        <v>10</v>
      </c>
      <c r="D10187" s="2">
        <v>42467.68346064815</v>
      </c>
      <c r="E10187" s="2">
        <v>42500.333333333336</v>
      </c>
      <c r="F10187">
        <v>25</v>
      </c>
      <c r="G10187" s="1" t="s">
        <v>78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1</v>
      </c>
      <c r="N10187" s="1" t="s">
        <v>18</v>
      </c>
    </row>
    <row r="10188" spans="1:14" x14ac:dyDescent="0.35">
      <c r="A10188" s="3">
        <v>339448823998153</v>
      </c>
      <c r="B10188">
        <v>5578765</v>
      </c>
      <c r="C10188" s="1" t="s">
        <v>13</v>
      </c>
      <c r="D10188" s="2">
        <v>42473.896851851852</v>
      </c>
      <c r="E10188" s="2">
        <v>42507.333333333336</v>
      </c>
      <c r="F10188">
        <v>56</v>
      </c>
      <c r="G10188" s="1" t="s">
        <v>71</v>
      </c>
      <c r="H10188">
        <v>0</v>
      </c>
      <c r="I10188">
        <v>1</v>
      </c>
      <c r="J10188">
        <v>0</v>
      </c>
      <c r="K10188">
        <v>1</v>
      </c>
      <c r="L10188">
        <v>0</v>
      </c>
      <c r="M10188">
        <v>0</v>
      </c>
      <c r="N10188" s="1" t="s">
        <v>12</v>
      </c>
    </row>
    <row r="10189" spans="1:14" x14ac:dyDescent="0.35">
      <c r="A10189" s="3">
        <v>19791353847159</v>
      </c>
      <c r="B10189">
        <v>5593584</v>
      </c>
      <c r="C10189" s="1" t="s">
        <v>10</v>
      </c>
      <c r="D10189" s="2">
        <v>42478.730590277781</v>
      </c>
      <c r="E10189" s="2">
        <v>42514.333333333336</v>
      </c>
      <c r="F10189">
        <v>49</v>
      </c>
      <c r="G10189" s="1" t="s">
        <v>78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1</v>
      </c>
      <c r="N10189" s="1" t="s">
        <v>12</v>
      </c>
    </row>
    <row r="10190" spans="1:14" x14ac:dyDescent="0.35">
      <c r="A10190" s="3">
        <v>69841379313183</v>
      </c>
      <c r="B10190">
        <v>5600072</v>
      </c>
      <c r="C10190" s="1" t="s">
        <v>10</v>
      </c>
      <c r="D10190" s="2">
        <v>42479.746018518519</v>
      </c>
      <c r="E10190" s="2">
        <v>42521.333333333336</v>
      </c>
      <c r="F10190">
        <v>47</v>
      </c>
      <c r="G10190" s="1" t="s">
        <v>78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1</v>
      </c>
      <c r="N10190" s="1" t="s">
        <v>12</v>
      </c>
    </row>
    <row r="10191" spans="1:14" x14ac:dyDescent="0.35">
      <c r="A10191" s="3">
        <v>58114725918783</v>
      </c>
      <c r="B10191">
        <v>5654585</v>
      </c>
      <c r="C10191" s="1" t="s">
        <v>10</v>
      </c>
      <c r="D10191" s="2">
        <v>42493.94935185185</v>
      </c>
      <c r="E10191" s="2">
        <v>42493.333333333336</v>
      </c>
      <c r="F10191">
        <v>9</v>
      </c>
      <c r="G10191" s="1" t="s">
        <v>78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 s="1" t="s">
        <v>18</v>
      </c>
    </row>
    <row r="10192" spans="1:14" x14ac:dyDescent="0.35">
      <c r="A10192" s="3">
        <v>45879543886953</v>
      </c>
      <c r="B10192">
        <v>5554361</v>
      </c>
      <c r="C10192" s="1" t="s">
        <v>10</v>
      </c>
      <c r="D10192" s="2">
        <v>42467.68346064815</v>
      </c>
      <c r="E10192" s="2">
        <v>42500.333333333336</v>
      </c>
      <c r="F10192">
        <v>25</v>
      </c>
      <c r="G10192" s="1" t="s">
        <v>78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 s="1" t="s">
        <v>18</v>
      </c>
    </row>
    <row r="10193" spans="1:14" x14ac:dyDescent="0.35">
      <c r="A10193" s="3">
        <v>339448823998153</v>
      </c>
      <c r="B10193">
        <v>5578766</v>
      </c>
      <c r="C10193" s="1" t="s">
        <v>13</v>
      </c>
      <c r="D10193" s="2">
        <v>42473.896851851852</v>
      </c>
      <c r="E10193" s="2">
        <v>42507.333333333336</v>
      </c>
      <c r="F10193">
        <v>56</v>
      </c>
      <c r="G10193" s="1" t="s">
        <v>71</v>
      </c>
      <c r="H10193">
        <v>0</v>
      </c>
      <c r="I10193">
        <v>1</v>
      </c>
      <c r="J10193">
        <v>0</v>
      </c>
      <c r="K10193">
        <v>1</v>
      </c>
      <c r="L10193">
        <v>0</v>
      </c>
      <c r="M10193">
        <v>0</v>
      </c>
      <c r="N10193" s="1" t="s">
        <v>12</v>
      </c>
    </row>
    <row r="10194" spans="1:14" x14ac:dyDescent="0.35">
      <c r="A10194" s="3">
        <v>81217869379</v>
      </c>
      <c r="B10194">
        <v>5595447</v>
      </c>
      <c r="C10194" s="1" t="s">
        <v>13</v>
      </c>
      <c r="D10194" s="2">
        <v>42478.864212962966</v>
      </c>
      <c r="E10194" s="2">
        <v>42514.333333333336</v>
      </c>
      <c r="F10194">
        <v>14</v>
      </c>
      <c r="G10194" s="1" t="s">
        <v>78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1</v>
      </c>
      <c r="N10194" s="1" t="s">
        <v>18</v>
      </c>
    </row>
    <row r="10195" spans="1:14" x14ac:dyDescent="0.35">
      <c r="A10195" s="3">
        <v>69841379313183</v>
      </c>
      <c r="B10195">
        <v>5600073</v>
      </c>
      <c r="C10195" s="1" t="s">
        <v>10</v>
      </c>
      <c r="D10195" s="2">
        <v>42479.746018518519</v>
      </c>
      <c r="E10195" s="2">
        <v>42521.333333333336</v>
      </c>
      <c r="F10195">
        <v>47</v>
      </c>
      <c r="G10195" s="1" t="s">
        <v>78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 s="1" t="s">
        <v>12</v>
      </c>
    </row>
    <row r="10196" spans="1:14" x14ac:dyDescent="0.35">
      <c r="A10196" s="3">
        <v>63546471412661</v>
      </c>
      <c r="B10196">
        <v>5654505</v>
      </c>
      <c r="C10196" s="1" t="s">
        <v>13</v>
      </c>
      <c r="D10196" s="2">
        <v>42493.942488425928</v>
      </c>
      <c r="E10196" s="2">
        <v>42493.333333333336</v>
      </c>
      <c r="F10196">
        <v>6</v>
      </c>
      <c r="G10196" s="1" t="s">
        <v>78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 s="1" t="s">
        <v>12</v>
      </c>
    </row>
    <row r="10197" spans="1:14" x14ac:dyDescent="0.35">
      <c r="A10197" s="3">
        <v>4446153995925</v>
      </c>
      <c r="B10197">
        <v>5557024</v>
      </c>
      <c r="C10197" s="1" t="s">
        <v>10</v>
      </c>
      <c r="D10197" s="2">
        <v>42467.902395833335</v>
      </c>
      <c r="E10197" s="2">
        <v>42500.333333333336</v>
      </c>
      <c r="F10197">
        <v>37</v>
      </c>
      <c r="G10197" s="1" t="s">
        <v>78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1</v>
      </c>
      <c r="N10197" s="1" t="s">
        <v>12</v>
      </c>
    </row>
    <row r="10198" spans="1:14" x14ac:dyDescent="0.35">
      <c r="A10198" s="3">
        <v>81217869379</v>
      </c>
      <c r="B10198">
        <v>5583920</v>
      </c>
      <c r="C10198" s="1" t="s">
        <v>13</v>
      </c>
      <c r="D10198" s="2">
        <v>42474.844212962962</v>
      </c>
      <c r="E10198" s="2">
        <v>42507.333333333336</v>
      </c>
      <c r="F10198">
        <v>14</v>
      </c>
      <c r="G10198" s="1" t="s">
        <v>78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 s="1" t="s">
        <v>12</v>
      </c>
    </row>
    <row r="10199" spans="1:14" x14ac:dyDescent="0.35">
      <c r="A10199" s="3">
        <v>48749619589933</v>
      </c>
      <c r="B10199">
        <v>5603850</v>
      </c>
      <c r="C10199" s="1" t="s">
        <v>10</v>
      </c>
      <c r="D10199" s="2">
        <v>42480.643125000002</v>
      </c>
      <c r="E10199" s="2">
        <v>42514.333333333336</v>
      </c>
      <c r="F10199">
        <v>33</v>
      </c>
      <c r="G10199" s="1" t="s">
        <v>78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1</v>
      </c>
      <c r="N10199" s="1" t="s">
        <v>12</v>
      </c>
    </row>
    <row r="10200" spans="1:14" x14ac:dyDescent="0.35">
      <c r="A10200" s="3">
        <v>14878649278</v>
      </c>
      <c r="B10200">
        <v>5606573</v>
      </c>
      <c r="C10200" s="1" t="s">
        <v>10</v>
      </c>
      <c r="D10200" s="2">
        <v>42480.769247685188</v>
      </c>
      <c r="E10200" s="2">
        <v>42521.333333333336</v>
      </c>
      <c r="F10200">
        <v>55</v>
      </c>
      <c r="G10200" s="1" t="s">
        <v>78</v>
      </c>
      <c r="H10200">
        <v>0</v>
      </c>
      <c r="I10200">
        <v>1</v>
      </c>
      <c r="J10200">
        <v>0</v>
      </c>
      <c r="K10200">
        <v>0</v>
      </c>
      <c r="L10200">
        <v>0</v>
      </c>
      <c r="M10200">
        <v>1</v>
      </c>
      <c r="N10200" s="1" t="s">
        <v>12</v>
      </c>
    </row>
    <row r="10201" spans="1:14" x14ac:dyDescent="0.35">
      <c r="A10201" s="3">
        <v>493931453155</v>
      </c>
      <c r="B10201">
        <v>5593826</v>
      </c>
      <c r="C10201" s="1" t="s">
        <v>10</v>
      </c>
      <c r="D10201" s="2">
        <v>42478.74454861111</v>
      </c>
      <c r="E10201" s="2">
        <v>42494.333333333336</v>
      </c>
      <c r="F10201">
        <v>42</v>
      </c>
      <c r="G10201" s="1" t="s">
        <v>78</v>
      </c>
      <c r="H10201">
        <v>0</v>
      </c>
      <c r="I10201">
        <v>1</v>
      </c>
      <c r="J10201">
        <v>0</v>
      </c>
      <c r="K10201">
        <v>0</v>
      </c>
      <c r="L10201">
        <v>0</v>
      </c>
      <c r="M10201">
        <v>1</v>
      </c>
      <c r="N10201" s="1" t="s">
        <v>18</v>
      </c>
    </row>
    <row r="10202" spans="1:14" x14ac:dyDescent="0.35">
      <c r="A10202" s="3">
        <v>222713366167629</v>
      </c>
      <c r="B10202">
        <v>5615924</v>
      </c>
      <c r="C10202" s="1" t="s">
        <v>13</v>
      </c>
      <c r="D10202" s="2">
        <v>42485.88453703704</v>
      </c>
      <c r="E10202" s="2">
        <v>42501.333333333336</v>
      </c>
      <c r="F10202">
        <v>10</v>
      </c>
      <c r="G10202" s="1" t="s">
        <v>78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1</v>
      </c>
      <c r="N10202" s="1" t="s">
        <v>18</v>
      </c>
    </row>
    <row r="10203" spans="1:14" x14ac:dyDescent="0.35">
      <c r="A10203" s="3">
        <v>7285258115461</v>
      </c>
      <c r="B10203">
        <v>5647125</v>
      </c>
      <c r="C10203" s="1" t="s">
        <v>10</v>
      </c>
      <c r="D10203" s="2">
        <v>42492.873252314814</v>
      </c>
      <c r="E10203" s="2">
        <v>42508.333333333336</v>
      </c>
      <c r="F10203">
        <v>34</v>
      </c>
      <c r="G10203" s="1" t="s">
        <v>78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 s="1" t="s">
        <v>12</v>
      </c>
    </row>
    <row r="10204" spans="1:14" x14ac:dyDescent="0.35">
      <c r="A10204" s="3">
        <v>98858225851525</v>
      </c>
      <c r="B10204">
        <v>5668420</v>
      </c>
      <c r="C10204" s="1" t="s">
        <v>13</v>
      </c>
      <c r="D10204" s="2">
        <v>42496.709768518522</v>
      </c>
      <c r="E10204" s="2">
        <v>42515.333333333336</v>
      </c>
      <c r="F10204">
        <v>6</v>
      </c>
      <c r="G10204" s="1" t="s">
        <v>78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1</v>
      </c>
      <c r="N10204" s="1" t="s">
        <v>12</v>
      </c>
    </row>
    <row r="10205" spans="1:14" x14ac:dyDescent="0.35">
      <c r="A10205" s="3">
        <v>16178462353234</v>
      </c>
      <c r="B10205">
        <v>5682954</v>
      </c>
      <c r="C10205" s="1" t="s">
        <v>13</v>
      </c>
      <c r="D10205" s="2">
        <v>42501.627152777779</v>
      </c>
      <c r="E10205" s="2">
        <v>42501.333333333336</v>
      </c>
      <c r="F10205">
        <v>5</v>
      </c>
      <c r="G10205" s="1" t="s">
        <v>78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 s="1" t="s">
        <v>12</v>
      </c>
    </row>
    <row r="10206" spans="1:14" x14ac:dyDescent="0.35">
      <c r="A10206" s="3">
        <v>7354169115</v>
      </c>
      <c r="B10206">
        <v>5710978</v>
      </c>
      <c r="C10206" s="1" t="s">
        <v>13</v>
      </c>
      <c r="D10206" s="2">
        <v>42508.629490740743</v>
      </c>
      <c r="E10206" s="2">
        <v>42508.333333333336</v>
      </c>
      <c r="F10206">
        <v>29</v>
      </c>
      <c r="G10206" s="1" t="s">
        <v>71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 s="1" t="s">
        <v>12</v>
      </c>
    </row>
    <row r="10207" spans="1:14" x14ac:dyDescent="0.35">
      <c r="A10207" s="3">
        <v>6183754662648</v>
      </c>
      <c r="B10207">
        <v>5730400</v>
      </c>
      <c r="C10207" s="1" t="s">
        <v>10</v>
      </c>
      <c r="D10207" s="2">
        <v>42514.689675925925</v>
      </c>
      <c r="E10207" s="2">
        <v>42515.333333333336</v>
      </c>
      <c r="F10207">
        <v>39</v>
      </c>
      <c r="G10207" s="1" t="s">
        <v>78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 s="1" t="s">
        <v>12</v>
      </c>
    </row>
    <row r="10208" spans="1:14" x14ac:dyDescent="0.35">
      <c r="A10208" s="3">
        <v>9776793642297</v>
      </c>
      <c r="B10208">
        <v>5531950</v>
      </c>
      <c r="C10208" s="1" t="s">
        <v>10</v>
      </c>
      <c r="D10208" s="2">
        <v>42460.761238425926</v>
      </c>
      <c r="E10208" s="2">
        <v>42494.333333333336</v>
      </c>
      <c r="F10208">
        <v>22</v>
      </c>
      <c r="G10208" s="1" t="s">
        <v>78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1</v>
      </c>
      <c r="N10208" s="1" t="s">
        <v>12</v>
      </c>
    </row>
    <row r="10209" spans="1:14" x14ac:dyDescent="0.35">
      <c r="A10209" s="3">
        <v>686499393164495</v>
      </c>
      <c r="B10209">
        <v>5564573</v>
      </c>
      <c r="C10209" s="1" t="s">
        <v>10</v>
      </c>
      <c r="D10209" s="2">
        <v>42471.659166666665</v>
      </c>
      <c r="E10209" s="2">
        <v>42501.333333333336</v>
      </c>
      <c r="F10209">
        <v>9</v>
      </c>
      <c r="G10209" s="1" t="s">
        <v>78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1</v>
      </c>
      <c r="N10209" s="1" t="s">
        <v>18</v>
      </c>
    </row>
    <row r="10210" spans="1:14" x14ac:dyDescent="0.35">
      <c r="A10210" s="3">
        <v>78425914882968</v>
      </c>
      <c r="B10210">
        <v>5571935</v>
      </c>
      <c r="C10210" s="1" t="s">
        <v>10</v>
      </c>
      <c r="D10210" s="2">
        <v>42472.741620370369</v>
      </c>
      <c r="E10210" s="2">
        <v>42508.333333333336</v>
      </c>
      <c r="F10210">
        <v>66</v>
      </c>
      <c r="G10210" s="1" t="s">
        <v>78</v>
      </c>
      <c r="H10210">
        <v>0</v>
      </c>
      <c r="I10210">
        <v>1</v>
      </c>
      <c r="J10210">
        <v>0</v>
      </c>
      <c r="K10210">
        <v>0</v>
      </c>
      <c r="L10210">
        <v>0</v>
      </c>
      <c r="M10210">
        <v>0</v>
      </c>
      <c r="N10210" s="1" t="s">
        <v>12</v>
      </c>
    </row>
    <row r="10211" spans="1:14" x14ac:dyDescent="0.35">
      <c r="A10211" s="3">
        <v>5393158467869</v>
      </c>
      <c r="B10211">
        <v>5596049</v>
      </c>
      <c r="C10211" s="1" t="s">
        <v>13</v>
      </c>
      <c r="D10211" s="2">
        <v>42478.910868055558</v>
      </c>
      <c r="E10211" s="2">
        <v>42515.333333333336</v>
      </c>
      <c r="F10211">
        <v>29</v>
      </c>
      <c r="G10211" s="1" t="s">
        <v>78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1</v>
      </c>
      <c r="N10211" s="1" t="s">
        <v>12</v>
      </c>
    </row>
    <row r="10212" spans="1:14" x14ac:dyDescent="0.35">
      <c r="A10212" s="3">
        <v>28156416538319</v>
      </c>
      <c r="B10212">
        <v>5682852</v>
      </c>
      <c r="C10212" s="1" t="s">
        <v>10</v>
      </c>
      <c r="D10212" s="2">
        <v>42501.617476851854</v>
      </c>
      <c r="E10212" s="2">
        <v>42501.333333333336</v>
      </c>
      <c r="F10212">
        <v>35</v>
      </c>
      <c r="G10212" s="1" t="s">
        <v>71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 s="1" t="s">
        <v>12</v>
      </c>
    </row>
    <row r="10213" spans="1:14" x14ac:dyDescent="0.35">
      <c r="A10213" s="3">
        <v>16232593939738</v>
      </c>
      <c r="B10213">
        <v>5735307</v>
      </c>
      <c r="C10213" s="1" t="s">
        <v>13</v>
      </c>
      <c r="D10213" s="2">
        <v>42515.626006944447</v>
      </c>
      <c r="E10213" s="2">
        <v>42515.333333333336</v>
      </c>
      <c r="F10213">
        <v>46</v>
      </c>
      <c r="G10213" s="1" t="s">
        <v>78</v>
      </c>
      <c r="H10213">
        <v>1</v>
      </c>
      <c r="I10213">
        <v>1</v>
      </c>
      <c r="J10213">
        <v>0</v>
      </c>
      <c r="K10213">
        <v>0</v>
      </c>
      <c r="L10213">
        <v>0</v>
      </c>
      <c r="M10213">
        <v>0</v>
      </c>
      <c r="N10213" s="1" t="s">
        <v>12</v>
      </c>
    </row>
    <row r="10214" spans="1:14" x14ac:dyDescent="0.35">
      <c r="A10214" s="3">
        <v>731851868579</v>
      </c>
      <c r="B10214">
        <v>5644798</v>
      </c>
      <c r="C10214" s="1" t="s">
        <v>10</v>
      </c>
      <c r="D10214" s="2">
        <v>42492.713599537034</v>
      </c>
      <c r="E10214" s="2">
        <v>42494.333333333336</v>
      </c>
      <c r="F10214">
        <v>17</v>
      </c>
      <c r="G10214" s="1" t="s">
        <v>78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 s="1" t="s">
        <v>12</v>
      </c>
    </row>
    <row r="10215" spans="1:14" x14ac:dyDescent="0.35">
      <c r="A10215" s="3">
        <v>3357242984743</v>
      </c>
      <c r="B10215">
        <v>5665007</v>
      </c>
      <c r="C10215" s="1" t="s">
        <v>10</v>
      </c>
      <c r="D10215" s="2">
        <v>42495.908460648148</v>
      </c>
      <c r="E10215" s="2">
        <v>42501.333333333336</v>
      </c>
      <c r="F10215">
        <v>16</v>
      </c>
      <c r="G10215" s="1" t="s">
        <v>78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1</v>
      </c>
      <c r="N10215" s="1" t="s">
        <v>12</v>
      </c>
    </row>
    <row r="10216" spans="1:14" x14ac:dyDescent="0.35">
      <c r="A10216" s="3">
        <v>5331925733642</v>
      </c>
      <c r="B10216">
        <v>5652285</v>
      </c>
      <c r="C10216" s="1" t="s">
        <v>10</v>
      </c>
      <c r="D10216" s="2">
        <v>42493.745810185188</v>
      </c>
      <c r="E10216" s="2">
        <v>42508.333333333336</v>
      </c>
      <c r="F10216">
        <v>73</v>
      </c>
      <c r="G10216" s="1" t="s">
        <v>78</v>
      </c>
      <c r="H10216">
        <v>0</v>
      </c>
      <c r="I10216">
        <v>1</v>
      </c>
      <c r="J10216">
        <v>0</v>
      </c>
      <c r="K10216">
        <v>0</v>
      </c>
      <c r="L10216">
        <v>0</v>
      </c>
      <c r="M10216">
        <v>0</v>
      </c>
      <c r="N10216" s="1" t="s">
        <v>12</v>
      </c>
    </row>
    <row r="10217" spans="1:14" x14ac:dyDescent="0.35">
      <c r="A10217" s="3">
        <v>839278262166884</v>
      </c>
      <c r="B10217">
        <v>5665622</v>
      </c>
      <c r="C10217" s="1" t="s">
        <v>13</v>
      </c>
      <c r="D10217" s="2">
        <v>42495.956064814818</v>
      </c>
      <c r="E10217" s="2">
        <v>42515.333333333336</v>
      </c>
      <c r="F10217">
        <v>8</v>
      </c>
      <c r="G10217" s="1" t="s">
        <v>78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1</v>
      </c>
      <c r="N10217" s="1" t="s">
        <v>12</v>
      </c>
    </row>
    <row r="10218" spans="1:14" x14ac:dyDescent="0.35">
      <c r="A10218" s="3">
        <v>45294787151957</v>
      </c>
      <c r="B10218">
        <v>5532944</v>
      </c>
      <c r="C10218" s="1" t="s">
        <v>10</v>
      </c>
      <c r="D10218" s="2">
        <v>42460.869618055556</v>
      </c>
      <c r="E10218" s="2">
        <v>42494.333333333336</v>
      </c>
      <c r="F10218">
        <v>25</v>
      </c>
      <c r="G10218" s="1" t="s">
        <v>78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1</v>
      </c>
      <c r="N10218" s="1" t="s">
        <v>18</v>
      </c>
    </row>
    <row r="10219" spans="1:14" x14ac:dyDescent="0.35">
      <c r="A10219" s="3">
        <v>83583848476736</v>
      </c>
      <c r="B10219">
        <v>5685179</v>
      </c>
      <c r="C10219" s="1" t="s">
        <v>10</v>
      </c>
      <c r="D10219" s="2">
        <v>42501.743194444447</v>
      </c>
      <c r="E10219" s="2">
        <v>42501.333333333336</v>
      </c>
      <c r="F10219">
        <v>10</v>
      </c>
      <c r="G10219" s="1" t="s">
        <v>78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 s="1" t="s">
        <v>12</v>
      </c>
    </row>
    <row r="10220" spans="1:14" x14ac:dyDescent="0.35">
      <c r="A10220" s="3">
        <v>6559799922941</v>
      </c>
      <c r="B10220">
        <v>5588655</v>
      </c>
      <c r="C10220" s="1" t="s">
        <v>13</v>
      </c>
      <c r="D10220" s="2">
        <v>42475.764097222222</v>
      </c>
      <c r="E10220" s="2">
        <v>42508.333333333336</v>
      </c>
      <c r="F10220">
        <v>45</v>
      </c>
      <c r="G10220" s="1" t="s">
        <v>78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 s="1" t="s">
        <v>12</v>
      </c>
    </row>
    <row r="10221" spans="1:14" x14ac:dyDescent="0.35">
      <c r="A10221" s="3">
        <v>64415999348482</v>
      </c>
      <c r="B10221">
        <v>5595528</v>
      </c>
      <c r="C10221" s="1" t="s">
        <v>13</v>
      </c>
      <c r="D10221" s="2">
        <v>42478.876354166663</v>
      </c>
      <c r="E10221" s="2">
        <v>42515.333333333336</v>
      </c>
      <c r="F10221">
        <v>13</v>
      </c>
      <c r="G10221" s="1" t="s">
        <v>78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1</v>
      </c>
      <c r="N10221" s="1" t="s">
        <v>18</v>
      </c>
    </row>
    <row r="10222" spans="1:14" x14ac:dyDescent="0.35">
      <c r="A10222" s="3">
        <v>1815661444119</v>
      </c>
      <c r="B10222">
        <v>5595969</v>
      </c>
      <c r="C10222" s="1" t="s">
        <v>13</v>
      </c>
      <c r="D10222" s="2">
        <v>42478.906099537038</v>
      </c>
      <c r="E10222" s="2">
        <v>42494.333333333336</v>
      </c>
      <c r="F10222">
        <v>53</v>
      </c>
      <c r="G10222" s="1" t="s">
        <v>41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1</v>
      </c>
      <c r="N10222" s="1" t="s">
        <v>12</v>
      </c>
    </row>
    <row r="10223" spans="1:14" x14ac:dyDescent="0.35">
      <c r="A10223" s="3">
        <v>1969788257373</v>
      </c>
      <c r="B10223">
        <v>5686109</v>
      </c>
      <c r="C10223" s="1" t="s">
        <v>10</v>
      </c>
      <c r="D10223" s="2">
        <v>42501.835868055554</v>
      </c>
      <c r="E10223" s="2">
        <v>42501.333333333336</v>
      </c>
      <c r="F10223">
        <v>40</v>
      </c>
      <c r="G10223" s="1" t="s">
        <v>80</v>
      </c>
      <c r="H10223">
        <v>1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 s="1" t="s">
        <v>12</v>
      </c>
    </row>
    <row r="10224" spans="1:14" x14ac:dyDescent="0.35">
      <c r="A10224" s="3">
        <v>75898895711929</v>
      </c>
      <c r="B10224">
        <v>5638665</v>
      </c>
      <c r="C10224" s="1" t="s">
        <v>13</v>
      </c>
      <c r="D10224" s="2">
        <v>42489.67863425926</v>
      </c>
      <c r="E10224" s="2">
        <v>42501.333333333336</v>
      </c>
      <c r="F10224">
        <v>17</v>
      </c>
      <c r="G10224" s="1" t="s">
        <v>78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1</v>
      </c>
      <c r="N10224" s="1" t="s">
        <v>18</v>
      </c>
    </row>
    <row r="10225" spans="1:14" x14ac:dyDescent="0.35">
      <c r="A10225" s="3">
        <v>7514577566572</v>
      </c>
      <c r="B10225">
        <v>5647437</v>
      </c>
      <c r="C10225" s="1" t="s">
        <v>10</v>
      </c>
      <c r="D10225" s="2">
        <v>42492.900949074072</v>
      </c>
      <c r="E10225" s="2">
        <v>42508.333333333336</v>
      </c>
      <c r="F10225">
        <v>39</v>
      </c>
      <c r="G10225" s="1" t="s">
        <v>78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 s="1" t="s">
        <v>18</v>
      </c>
    </row>
    <row r="10226" spans="1:14" x14ac:dyDescent="0.35">
      <c r="A10226" s="3">
        <v>4644278576624</v>
      </c>
      <c r="B10226">
        <v>5659270</v>
      </c>
      <c r="C10226" s="1" t="s">
        <v>13</v>
      </c>
      <c r="D10226" s="2">
        <v>42494.896944444445</v>
      </c>
      <c r="E10226" s="2">
        <v>42515.333333333336</v>
      </c>
      <c r="F10226">
        <v>6</v>
      </c>
      <c r="G10226" s="1" t="s">
        <v>78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1</v>
      </c>
      <c r="N10226" s="1" t="s">
        <v>12</v>
      </c>
    </row>
    <row r="10227" spans="1:14" x14ac:dyDescent="0.35">
      <c r="A10227" s="3">
        <v>83624571931987</v>
      </c>
      <c r="B10227">
        <v>5657798</v>
      </c>
      <c r="C10227" s="1" t="s">
        <v>10</v>
      </c>
      <c r="D10227" s="2">
        <v>42494.747824074075</v>
      </c>
      <c r="E10227" s="2">
        <v>42494.333333333336</v>
      </c>
      <c r="F10227">
        <v>8</v>
      </c>
      <c r="G10227" s="1" t="s">
        <v>78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 s="1" t="s">
        <v>12</v>
      </c>
    </row>
    <row r="10228" spans="1:14" x14ac:dyDescent="0.35">
      <c r="A10228" s="3">
        <v>429666786346</v>
      </c>
      <c r="B10228">
        <v>5684664</v>
      </c>
      <c r="C10228" s="1" t="s">
        <v>13</v>
      </c>
      <c r="D10228" s="2">
        <v>42501.706180555557</v>
      </c>
      <c r="E10228" s="2">
        <v>42501.333333333336</v>
      </c>
      <c r="F10228">
        <v>42</v>
      </c>
      <c r="G10228" s="1" t="s">
        <v>71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 s="1" t="s">
        <v>12</v>
      </c>
    </row>
    <row r="10229" spans="1:14" x14ac:dyDescent="0.35">
      <c r="A10229" s="3">
        <v>75858592311757</v>
      </c>
      <c r="B10229">
        <v>5711104</v>
      </c>
      <c r="C10229" s="1" t="s">
        <v>10</v>
      </c>
      <c r="D10229" s="2">
        <v>42508.635439814818</v>
      </c>
      <c r="E10229" s="2">
        <v>42508.333333333336</v>
      </c>
      <c r="F10229">
        <v>4</v>
      </c>
      <c r="G10229" s="1" t="s">
        <v>8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 s="1" t="s">
        <v>12</v>
      </c>
    </row>
    <row r="10230" spans="1:14" x14ac:dyDescent="0.35">
      <c r="A10230" s="3">
        <v>757645487946948</v>
      </c>
      <c r="B10230">
        <v>5735329</v>
      </c>
      <c r="C10230" s="1" t="s">
        <v>10</v>
      </c>
      <c r="D10230" s="2">
        <v>42515.62736111111</v>
      </c>
      <c r="E10230" s="2">
        <v>42515.333333333336</v>
      </c>
      <c r="F10230">
        <v>27</v>
      </c>
      <c r="G10230" s="1" t="s">
        <v>80</v>
      </c>
      <c r="H10230">
        <v>1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 s="1" t="s">
        <v>12</v>
      </c>
    </row>
    <row r="10231" spans="1:14" x14ac:dyDescent="0.35">
      <c r="A10231" s="3">
        <v>27315359888592</v>
      </c>
      <c r="B10231">
        <v>5522352</v>
      </c>
      <c r="C10231" s="1" t="s">
        <v>10</v>
      </c>
      <c r="D10231" s="2">
        <v>42458.92324074074</v>
      </c>
      <c r="E10231" s="2">
        <v>42494.333333333336</v>
      </c>
      <c r="F10231">
        <v>16</v>
      </c>
      <c r="G10231" s="1" t="s">
        <v>78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1</v>
      </c>
      <c r="N10231" s="1" t="s">
        <v>18</v>
      </c>
    </row>
    <row r="10232" spans="1:14" x14ac:dyDescent="0.35">
      <c r="A10232" s="3">
        <v>44412135328791</v>
      </c>
      <c r="B10232">
        <v>5556684</v>
      </c>
      <c r="C10232" s="1" t="s">
        <v>10</v>
      </c>
      <c r="D10232" s="2">
        <v>42467.867060185185</v>
      </c>
      <c r="E10232" s="2">
        <v>42501.333333333336</v>
      </c>
      <c r="F10232">
        <v>6</v>
      </c>
      <c r="G10232" s="1" t="s">
        <v>78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1</v>
      </c>
      <c r="N10232" s="1" t="s">
        <v>12</v>
      </c>
    </row>
    <row r="10233" spans="1:14" x14ac:dyDescent="0.35">
      <c r="A10233" s="3">
        <v>45762199578263</v>
      </c>
      <c r="B10233">
        <v>5571731</v>
      </c>
      <c r="C10233" s="1" t="s">
        <v>13</v>
      </c>
      <c r="D10233" s="2">
        <v>42472.730439814812</v>
      </c>
      <c r="E10233" s="2">
        <v>42508.333333333336</v>
      </c>
      <c r="F10233">
        <v>58</v>
      </c>
      <c r="G10233" s="1" t="s">
        <v>78</v>
      </c>
      <c r="H10233">
        <v>0</v>
      </c>
      <c r="I10233">
        <v>1</v>
      </c>
      <c r="J10233">
        <v>1</v>
      </c>
      <c r="K10233">
        <v>0</v>
      </c>
      <c r="L10233">
        <v>0</v>
      </c>
      <c r="M10233">
        <v>0</v>
      </c>
      <c r="N10233" s="1" t="s">
        <v>12</v>
      </c>
    </row>
    <row r="10234" spans="1:14" x14ac:dyDescent="0.35">
      <c r="A10234" s="3">
        <v>13853146653926</v>
      </c>
      <c r="B10234">
        <v>5595196</v>
      </c>
      <c r="C10234" s="1" t="s">
        <v>13</v>
      </c>
      <c r="D10234" s="2">
        <v>42478.84579861111</v>
      </c>
      <c r="E10234" s="2">
        <v>42515.333333333336</v>
      </c>
      <c r="F10234">
        <v>59</v>
      </c>
      <c r="G10234" s="1" t="s">
        <v>78</v>
      </c>
      <c r="H10234">
        <v>0</v>
      </c>
      <c r="I10234">
        <v>1</v>
      </c>
      <c r="J10234">
        <v>0</v>
      </c>
      <c r="K10234">
        <v>1</v>
      </c>
      <c r="L10234">
        <v>0</v>
      </c>
      <c r="M10234">
        <v>1</v>
      </c>
      <c r="N10234" s="1" t="s">
        <v>12</v>
      </c>
    </row>
    <row r="10235" spans="1:14" x14ac:dyDescent="0.35">
      <c r="A10235" s="3">
        <v>2543813336</v>
      </c>
      <c r="B10235">
        <v>5536251</v>
      </c>
      <c r="C10235" s="1" t="s">
        <v>10</v>
      </c>
      <c r="D10235" s="2">
        <v>42461.684490740743</v>
      </c>
      <c r="E10235" s="2">
        <v>42494.333333333336</v>
      </c>
      <c r="F10235">
        <v>27</v>
      </c>
      <c r="G10235" s="1" t="s">
        <v>78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1</v>
      </c>
      <c r="N10235" s="1" t="s">
        <v>12</v>
      </c>
    </row>
    <row r="10236" spans="1:14" x14ac:dyDescent="0.35">
      <c r="A10236" s="3">
        <v>87852492195242</v>
      </c>
      <c r="B10236">
        <v>5556977</v>
      </c>
      <c r="C10236" s="1" t="s">
        <v>10</v>
      </c>
      <c r="D10236" s="2">
        <v>42467.897743055553</v>
      </c>
      <c r="E10236" s="2">
        <v>42501.333333333336</v>
      </c>
      <c r="F10236">
        <v>37</v>
      </c>
      <c r="G10236" s="1" t="s">
        <v>78</v>
      </c>
      <c r="H10236">
        <v>1</v>
      </c>
      <c r="I10236">
        <v>1</v>
      </c>
      <c r="J10236">
        <v>0</v>
      </c>
      <c r="K10236">
        <v>0</v>
      </c>
      <c r="L10236">
        <v>0</v>
      </c>
      <c r="M10236">
        <v>1</v>
      </c>
      <c r="N10236" s="1" t="s">
        <v>12</v>
      </c>
    </row>
    <row r="10237" spans="1:14" x14ac:dyDescent="0.35">
      <c r="A10237" s="3">
        <v>4799645599649</v>
      </c>
      <c r="B10237">
        <v>5584126</v>
      </c>
      <c r="C10237" s="1" t="s">
        <v>10</v>
      </c>
      <c r="D10237" s="2">
        <v>42474.888356481482</v>
      </c>
      <c r="E10237" s="2">
        <v>42508.333333333336</v>
      </c>
      <c r="F10237">
        <v>7</v>
      </c>
      <c r="G10237" s="1" t="s">
        <v>78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 s="1" t="s">
        <v>12</v>
      </c>
    </row>
    <row r="10238" spans="1:14" x14ac:dyDescent="0.35">
      <c r="A10238" s="3">
        <v>33896319953668</v>
      </c>
      <c r="B10238">
        <v>5595311</v>
      </c>
      <c r="C10238" s="1" t="s">
        <v>10</v>
      </c>
      <c r="D10238" s="2">
        <v>42478.853055555555</v>
      </c>
      <c r="E10238" s="2">
        <v>42515.333333333336</v>
      </c>
      <c r="F10238">
        <v>33</v>
      </c>
      <c r="G10238" s="1" t="s">
        <v>71</v>
      </c>
      <c r="H10238">
        <v>1</v>
      </c>
      <c r="I10238">
        <v>0</v>
      </c>
      <c r="J10238">
        <v>0</v>
      </c>
      <c r="K10238">
        <v>0</v>
      </c>
      <c r="L10238">
        <v>0</v>
      </c>
      <c r="M10238">
        <v>1</v>
      </c>
      <c r="N10238" s="1" t="s">
        <v>12</v>
      </c>
    </row>
    <row r="10239" spans="1:14" x14ac:dyDescent="0.35">
      <c r="A10239" s="3">
        <v>27315359888592</v>
      </c>
      <c r="B10239">
        <v>5522353</v>
      </c>
      <c r="C10239" s="1" t="s">
        <v>10</v>
      </c>
      <c r="D10239" s="2">
        <v>42458.92324074074</v>
      </c>
      <c r="E10239" s="2">
        <v>42494.333333333336</v>
      </c>
      <c r="F10239">
        <v>16</v>
      </c>
      <c r="G10239" s="1" t="s">
        <v>78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 s="1" t="s">
        <v>18</v>
      </c>
    </row>
    <row r="10240" spans="1:14" x14ac:dyDescent="0.35">
      <c r="A10240" s="3">
        <v>478333697784</v>
      </c>
      <c r="B10240">
        <v>5556687</v>
      </c>
      <c r="C10240" s="1" t="s">
        <v>13</v>
      </c>
      <c r="D10240" s="2">
        <v>42467.867303240739</v>
      </c>
      <c r="E10240" s="2">
        <v>42501.333333333336</v>
      </c>
      <c r="F10240">
        <v>4</v>
      </c>
      <c r="G10240" s="1" t="s">
        <v>78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1</v>
      </c>
      <c r="N10240" s="1" t="s">
        <v>12</v>
      </c>
    </row>
    <row r="10241" spans="1:14" x14ac:dyDescent="0.35">
      <c r="A10241" s="3">
        <v>45762199578263</v>
      </c>
      <c r="B10241">
        <v>5571732</v>
      </c>
      <c r="C10241" s="1" t="s">
        <v>13</v>
      </c>
      <c r="D10241" s="2">
        <v>42472.730439814812</v>
      </c>
      <c r="E10241" s="2">
        <v>42508.333333333336</v>
      </c>
      <c r="F10241">
        <v>58</v>
      </c>
      <c r="G10241" s="1" t="s">
        <v>78</v>
      </c>
      <c r="H10241">
        <v>0</v>
      </c>
      <c r="I10241">
        <v>1</v>
      </c>
      <c r="J10241">
        <v>1</v>
      </c>
      <c r="K10241">
        <v>0</v>
      </c>
      <c r="L10241">
        <v>0</v>
      </c>
      <c r="M10241">
        <v>0</v>
      </c>
      <c r="N10241" s="1" t="s">
        <v>12</v>
      </c>
    </row>
    <row r="10242" spans="1:14" x14ac:dyDescent="0.35">
      <c r="A10242" s="3">
        <v>13853146653926</v>
      </c>
      <c r="B10242">
        <v>5595197</v>
      </c>
      <c r="C10242" s="1" t="s">
        <v>13</v>
      </c>
      <c r="D10242" s="2">
        <v>42478.84579861111</v>
      </c>
      <c r="E10242" s="2">
        <v>42515.333333333336</v>
      </c>
      <c r="F10242">
        <v>59</v>
      </c>
      <c r="G10242" s="1" t="s">
        <v>78</v>
      </c>
      <c r="H10242">
        <v>0</v>
      </c>
      <c r="I10242">
        <v>1</v>
      </c>
      <c r="J10242">
        <v>0</v>
      </c>
      <c r="K10242">
        <v>1</v>
      </c>
      <c r="L10242">
        <v>0</v>
      </c>
      <c r="M10242">
        <v>0</v>
      </c>
      <c r="N10242" s="1" t="s">
        <v>12</v>
      </c>
    </row>
    <row r="10243" spans="1:14" x14ac:dyDescent="0.35">
      <c r="A10243" s="3">
        <v>6617261117716</v>
      </c>
      <c r="B10243">
        <v>5542586</v>
      </c>
      <c r="C10243" s="1" t="s">
        <v>13</v>
      </c>
      <c r="D10243" s="2">
        <v>42465.714456018519</v>
      </c>
      <c r="E10243" s="2">
        <v>42494.333333333336</v>
      </c>
      <c r="F10243">
        <v>49</v>
      </c>
      <c r="G10243" s="1" t="s">
        <v>78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1</v>
      </c>
      <c r="N10243" s="1" t="s">
        <v>12</v>
      </c>
    </row>
    <row r="10244" spans="1:14" x14ac:dyDescent="0.35">
      <c r="A10244" s="3">
        <v>16973898836192</v>
      </c>
      <c r="B10244">
        <v>5557828</v>
      </c>
      <c r="C10244" s="1" t="s">
        <v>10</v>
      </c>
      <c r="D10244" s="2">
        <v>42467.969965277778</v>
      </c>
      <c r="E10244" s="2">
        <v>42501.333333333336</v>
      </c>
      <c r="F10244">
        <v>7</v>
      </c>
      <c r="G10244" s="1" t="s">
        <v>78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1</v>
      </c>
      <c r="N10244" s="1" t="s">
        <v>12</v>
      </c>
    </row>
    <row r="10245" spans="1:14" x14ac:dyDescent="0.35">
      <c r="A10245" s="3">
        <v>79575717476956</v>
      </c>
      <c r="B10245">
        <v>5589902</v>
      </c>
      <c r="C10245" s="1" t="s">
        <v>10</v>
      </c>
      <c r="D10245" s="2">
        <v>42475.879745370374</v>
      </c>
      <c r="E10245" s="2">
        <v>42508.333333333336</v>
      </c>
      <c r="F10245">
        <v>35</v>
      </c>
      <c r="G10245" s="1" t="s">
        <v>78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 s="1" t="s">
        <v>12</v>
      </c>
    </row>
    <row r="10246" spans="1:14" x14ac:dyDescent="0.35">
      <c r="A10246" s="3">
        <v>12318661929378</v>
      </c>
      <c r="B10246">
        <v>5596372</v>
      </c>
      <c r="C10246" s="1" t="s">
        <v>10</v>
      </c>
      <c r="D10246" s="2">
        <v>42478.937106481484</v>
      </c>
      <c r="E10246" s="2">
        <v>42515.333333333336</v>
      </c>
      <c r="F10246">
        <v>31</v>
      </c>
      <c r="G10246" s="1" t="s">
        <v>78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1</v>
      </c>
      <c r="N10246" s="1" t="s">
        <v>18</v>
      </c>
    </row>
    <row r="10247" spans="1:14" x14ac:dyDescent="0.35">
      <c r="A10247" s="3">
        <v>23476992256883</v>
      </c>
      <c r="B10247">
        <v>5629527</v>
      </c>
      <c r="C10247" s="1" t="s">
        <v>10</v>
      </c>
      <c r="D10247" s="2">
        <v>42487.901701388888</v>
      </c>
      <c r="E10247" s="2">
        <v>42502.333333333336</v>
      </c>
      <c r="F10247">
        <v>43</v>
      </c>
      <c r="G10247" s="1" t="s">
        <v>78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1</v>
      </c>
      <c r="N10247" s="1" t="s">
        <v>12</v>
      </c>
    </row>
    <row r="10248" spans="1:14" x14ac:dyDescent="0.35">
      <c r="A10248" s="3">
        <v>95366124582264</v>
      </c>
      <c r="B10248">
        <v>5651462</v>
      </c>
      <c r="C10248" s="1" t="s">
        <v>10</v>
      </c>
      <c r="D10248" s="2">
        <v>42493.702916666669</v>
      </c>
      <c r="E10248" s="2">
        <v>42509.333333333336</v>
      </c>
      <c r="F10248">
        <v>13</v>
      </c>
      <c r="G10248" s="1" t="s">
        <v>78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 s="1" t="s">
        <v>12</v>
      </c>
    </row>
    <row r="10249" spans="1:14" x14ac:dyDescent="0.35">
      <c r="A10249" s="3">
        <v>3625558392181</v>
      </c>
      <c r="B10249">
        <v>5600177</v>
      </c>
      <c r="C10249" s="1" t="s">
        <v>10</v>
      </c>
      <c r="D10249" s="2">
        <v>42479.753460648149</v>
      </c>
      <c r="E10249" s="2">
        <v>42495.333333333336</v>
      </c>
      <c r="F10249">
        <v>8</v>
      </c>
      <c r="G10249" s="1" t="s">
        <v>78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1</v>
      </c>
      <c r="N10249" s="1" t="s">
        <v>12</v>
      </c>
    </row>
    <row r="10250" spans="1:14" x14ac:dyDescent="0.35">
      <c r="A10250" s="3">
        <v>16163556435</v>
      </c>
      <c r="B10250">
        <v>5688120</v>
      </c>
      <c r="C10250" s="1" t="s">
        <v>13</v>
      </c>
      <c r="D10250" s="2">
        <v>42502.619525462964</v>
      </c>
      <c r="E10250" s="2">
        <v>42502.333333333336</v>
      </c>
      <c r="F10250">
        <v>41</v>
      </c>
      <c r="G10250" s="1" t="s">
        <v>78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 s="1" t="s">
        <v>12</v>
      </c>
    </row>
    <row r="10251" spans="1:14" x14ac:dyDescent="0.35">
      <c r="A10251" s="3">
        <v>9943728829</v>
      </c>
      <c r="B10251">
        <v>5688239</v>
      </c>
      <c r="C10251" s="1" t="s">
        <v>10</v>
      </c>
      <c r="D10251" s="2">
        <v>42502.632291666669</v>
      </c>
      <c r="E10251" s="2">
        <v>42502.333333333336</v>
      </c>
      <c r="F10251">
        <v>11</v>
      </c>
      <c r="G10251" s="1" t="s">
        <v>78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 s="1" t="s">
        <v>12</v>
      </c>
    </row>
    <row r="10252" spans="1:14" x14ac:dyDescent="0.35">
      <c r="A10252" s="3">
        <v>83583848476736</v>
      </c>
      <c r="B10252">
        <v>5583158</v>
      </c>
      <c r="C10252" s="1" t="s">
        <v>10</v>
      </c>
      <c r="D10252" s="2">
        <v>42474.772916666669</v>
      </c>
      <c r="E10252" s="2">
        <v>42509.333333333336</v>
      </c>
      <c r="F10252">
        <v>10</v>
      </c>
      <c r="G10252" s="1" t="s">
        <v>78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 s="1" t="s">
        <v>12</v>
      </c>
    </row>
    <row r="10253" spans="1:14" x14ac:dyDescent="0.35">
      <c r="A10253" s="3">
        <v>357938469556</v>
      </c>
      <c r="B10253">
        <v>5543322</v>
      </c>
      <c r="C10253" s="1" t="s">
        <v>10</v>
      </c>
      <c r="D10253" s="2">
        <v>42465.750520833331</v>
      </c>
      <c r="E10253" s="2">
        <v>42495.333333333336</v>
      </c>
      <c r="F10253">
        <v>15</v>
      </c>
      <c r="G10253" s="1" t="s">
        <v>78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1</v>
      </c>
      <c r="N10253" s="1" t="s">
        <v>12</v>
      </c>
    </row>
    <row r="10254" spans="1:14" x14ac:dyDescent="0.35">
      <c r="A10254" s="3">
        <v>89567337251557</v>
      </c>
      <c r="B10254">
        <v>5660902</v>
      </c>
      <c r="C10254" s="1" t="s">
        <v>10</v>
      </c>
      <c r="D10254" s="2">
        <v>42495.625740740739</v>
      </c>
      <c r="E10254" s="2">
        <v>42495.333333333336</v>
      </c>
      <c r="F10254">
        <v>24</v>
      </c>
      <c r="G10254" s="1" t="s">
        <v>71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 s="1" t="s">
        <v>12</v>
      </c>
    </row>
    <row r="10255" spans="1:14" x14ac:dyDescent="0.35">
      <c r="A10255" s="3">
        <v>7241429838</v>
      </c>
      <c r="B10255">
        <v>5688244</v>
      </c>
      <c r="C10255" s="1" t="s">
        <v>10</v>
      </c>
      <c r="D10255" s="2">
        <v>42502.6325462963</v>
      </c>
      <c r="E10255" s="2">
        <v>42502.333333333336</v>
      </c>
      <c r="F10255">
        <v>20</v>
      </c>
      <c r="G10255" s="1" t="s">
        <v>78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 s="1" t="s">
        <v>12</v>
      </c>
    </row>
    <row r="10256" spans="1:14" x14ac:dyDescent="0.35">
      <c r="A10256" s="3">
        <v>7354169115</v>
      </c>
      <c r="B10256">
        <v>5716717</v>
      </c>
      <c r="C10256" s="1" t="s">
        <v>13</v>
      </c>
      <c r="D10256" s="2">
        <v>42509.63076388889</v>
      </c>
      <c r="E10256" s="2">
        <v>42509.333333333336</v>
      </c>
      <c r="F10256">
        <v>29</v>
      </c>
      <c r="G10256" s="1" t="s">
        <v>71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 s="1" t="s">
        <v>12</v>
      </c>
    </row>
    <row r="10257" spans="1:14" x14ac:dyDescent="0.35">
      <c r="A10257" s="3">
        <v>491719238358394</v>
      </c>
      <c r="B10257">
        <v>5661330</v>
      </c>
      <c r="C10257" s="1" t="s">
        <v>10</v>
      </c>
      <c r="D10257" s="2">
        <v>42495.641041666669</v>
      </c>
      <c r="E10257" s="2">
        <v>42495.333333333336</v>
      </c>
      <c r="F10257">
        <v>33</v>
      </c>
      <c r="G10257" s="1" t="s">
        <v>78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 s="1" t="s">
        <v>12</v>
      </c>
    </row>
    <row r="10258" spans="1:14" x14ac:dyDescent="0.35">
      <c r="A10258" s="3">
        <v>8738143156889</v>
      </c>
      <c r="B10258">
        <v>5688247</v>
      </c>
      <c r="C10258" s="1" t="s">
        <v>10</v>
      </c>
      <c r="D10258" s="2">
        <v>42502.632696759261</v>
      </c>
      <c r="E10258" s="2">
        <v>42502.333333333336</v>
      </c>
      <c r="F10258">
        <v>43</v>
      </c>
      <c r="G10258" s="1" t="s">
        <v>78</v>
      </c>
      <c r="H10258">
        <v>1</v>
      </c>
      <c r="I10258">
        <v>1</v>
      </c>
      <c r="J10258">
        <v>1</v>
      </c>
      <c r="K10258">
        <v>0</v>
      </c>
      <c r="L10258">
        <v>0</v>
      </c>
      <c r="M10258">
        <v>0</v>
      </c>
      <c r="N10258" s="1" t="s">
        <v>12</v>
      </c>
    </row>
    <row r="10259" spans="1:14" x14ac:dyDescent="0.35">
      <c r="A10259" s="3">
        <v>9489544134215</v>
      </c>
      <c r="B10259">
        <v>5716745</v>
      </c>
      <c r="C10259" s="1" t="s">
        <v>10</v>
      </c>
      <c r="D10259" s="2">
        <v>42509.632002314815</v>
      </c>
      <c r="E10259" s="2">
        <v>42509.333333333336</v>
      </c>
      <c r="F10259">
        <v>14</v>
      </c>
      <c r="G10259" s="1" t="s">
        <v>78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 s="1" t="s">
        <v>12</v>
      </c>
    </row>
    <row r="10260" spans="1:14" x14ac:dyDescent="0.35">
      <c r="A10260" s="3">
        <v>36236123511239</v>
      </c>
      <c r="B10260">
        <v>5644902</v>
      </c>
      <c r="C10260" s="1" t="s">
        <v>10</v>
      </c>
      <c r="D10260" s="2">
        <v>42492.719270833331</v>
      </c>
      <c r="E10260" s="2">
        <v>42495.333333333336</v>
      </c>
      <c r="F10260">
        <v>28</v>
      </c>
      <c r="G10260" s="1" t="s">
        <v>78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1</v>
      </c>
      <c r="N10260" s="1" t="s">
        <v>18</v>
      </c>
    </row>
    <row r="10261" spans="1:14" x14ac:dyDescent="0.35">
      <c r="A10261" s="3">
        <v>68921436525241</v>
      </c>
      <c r="B10261">
        <v>5662831</v>
      </c>
      <c r="C10261" s="1" t="s">
        <v>13</v>
      </c>
      <c r="D10261" s="2">
        <v>42495.711655092593</v>
      </c>
      <c r="E10261" s="2">
        <v>42495.333333333336</v>
      </c>
      <c r="F10261">
        <v>48</v>
      </c>
      <c r="G10261" s="1" t="s">
        <v>78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 s="1" t="s">
        <v>12</v>
      </c>
    </row>
    <row r="10262" spans="1:14" x14ac:dyDescent="0.35">
      <c r="A10262" s="3">
        <v>84287682563856</v>
      </c>
      <c r="B10262">
        <v>5634679</v>
      </c>
      <c r="C10262" s="1" t="s">
        <v>10</v>
      </c>
      <c r="D10262" s="2">
        <v>42488.810833333337</v>
      </c>
      <c r="E10262" s="2">
        <v>42502.333333333336</v>
      </c>
      <c r="F10262">
        <v>27</v>
      </c>
      <c r="G10262" s="1" t="s">
        <v>78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1</v>
      </c>
      <c r="N10262" s="1" t="s">
        <v>12</v>
      </c>
    </row>
    <row r="10263" spans="1:14" x14ac:dyDescent="0.35">
      <c r="A10263" s="3">
        <v>5588216122471</v>
      </c>
      <c r="B10263">
        <v>5665613</v>
      </c>
      <c r="C10263" s="1" t="s">
        <v>13</v>
      </c>
      <c r="D10263" s="2">
        <v>42495.955335648148</v>
      </c>
      <c r="E10263" s="2">
        <v>42509.333333333336</v>
      </c>
      <c r="F10263">
        <v>12</v>
      </c>
      <c r="G10263" s="1" t="s">
        <v>78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 s="1" t="s">
        <v>18</v>
      </c>
    </row>
    <row r="10264" spans="1:14" x14ac:dyDescent="0.35">
      <c r="A10264" s="3">
        <v>64755612997461</v>
      </c>
      <c r="B10264">
        <v>5573985</v>
      </c>
      <c r="C10264" s="1" t="s">
        <v>13</v>
      </c>
      <c r="D10264" s="2">
        <v>42472.913819444446</v>
      </c>
      <c r="E10264" s="2">
        <v>42502.333333333336</v>
      </c>
      <c r="F10264">
        <v>32</v>
      </c>
      <c r="G10264" s="1" t="s">
        <v>78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1</v>
      </c>
      <c r="N10264" s="1" t="s">
        <v>18</v>
      </c>
    </row>
    <row r="10265" spans="1:14" x14ac:dyDescent="0.35">
      <c r="A10265" s="3">
        <v>4657477828833</v>
      </c>
      <c r="B10265">
        <v>5590527</v>
      </c>
      <c r="C10265" s="1" t="s">
        <v>13</v>
      </c>
      <c r="D10265" s="2">
        <v>42475.932523148149</v>
      </c>
      <c r="E10265" s="2">
        <v>42509.333333333336</v>
      </c>
      <c r="F10265">
        <v>4</v>
      </c>
      <c r="G10265" s="1" t="s">
        <v>78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 s="1" t="s">
        <v>12</v>
      </c>
    </row>
    <row r="10266" spans="1:14" x14ac:dyDescent="0.35">
      <c r="A10266" s="3">
        <v>363836922355166</v>
      </c>
      <c r="B10266">
        <v>5564598</v>
      </c>
      <c r="C10266" s="1" t="s">
        <v>10</v>
      </c>
      <c r="D10266" s="2">
        <v>42471.660555555558</v>
      </c>
      <c r="E10266" s="2">
        <v>42495.333333333336</v>
      </c>
      <c r="F10266">
        <v>27</v>
      </c>
      <c r="G10266" s="1" t="s">
        <v>78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1</v>
      </c>
      <c r="N10266" s="1" t="s">
        <v>18</v>
      </c>
    </row>
    <row r="10267" spans="1:14" x14ac:dyDescent="0.35">
      <c r="A10267" s="3">
        <v>3838868722582</v>
      </c>
      <c r="B10267">
        <v>5612183</v>
      </c>
      <c r="C10267" s="1" t="s">
        <v>13</v>
      </c>
      <c r="D10267" s="2">
        <v>42485.667291666665</v>
      </c>
      <c r="E10267" s="2">
        <v>42495.333333333336</v>
      </c>
      <c r="F10267">
        <v>44</v>
      </c>
      <c r="G10267" s="1" t="s">
        <v>78</v>
      </c>
      <c r="H10267">
        <v>0</v>
      </c>
      <c r="I10267">
        <v>1</v>
      </c>
      <c r="J10267">
        <v>1</v>
      </c>
      <c r="K10267">
        <v>0</v>
      </c>
      <c r="L10267">
        <v>0</v>
      </c>
      <c r="M10267">
        <v>1</v>
      </c>
      <c r="N10267" s="1" t="s">
        <v>12</v>
      </c>
    </row>
    <row r="10268" spans="1:14" x14ac:dyDescent="0.35">
      <c r="A10268" s="3">
        <v>8954688853874</v>
      </c>
      <c r="B10268">
        <v>5671996</v>
      </c>
      <c r="C10268" s="1" t="s">
        <v>13</v>
      </c>
      <c r="D10268" s="2">
        <v>42499.646180555559</v>
      </c>
      <c r="E10268" s="2">
        <v>42509.333333333336</v>
      </c>
      <c r="F10268">
        <v>11</v>
      </c>
      <c r="G10268" s="1" t="s">
        <v>78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 s="1" t="s">
        <v>12</v>
      </c>
    </row>
    <row r="10269" spans="1:14" x14ac:dyDescent="0.35">
      <c r="A10269" s="3">
        <v>32219579297711</v>
      </c>
      <c r="B10269">
        <v>5663466</v>
      </c>
      <c r="C10269" s="1" t="s">
        <v>13</v>
      </c>
      <c r="D10269" s="2">
        <v>42495.753553240742</v>
      </c>
      <c r="E10269" s="2">
        <v>42495.333333333336</v>
      </c>
      <c r="F10269">
        <v>35</v>
      </c>
      <c r="G10269" s="1" t="s">
        <v>78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 s="1" t="s">
        <v>12</v>
      </c>
    </row>
    <row r="10270" spans="1:14" x14ac:dyDescent="0.35">
      <c r="A10270" s="3">
        <v>13678762116495</v>
      </c>
      <c r="B10270">
        <v>5716762</v>
      </c>
      <c r="C10270" s="1" t="s">
        <v>13</v>
      </c>
      <c r="D10270" s="2">
        <v>42509.633148148147</v>
      </c>
      <c r="E10270" s="2">
        <v>42509.333333333336</v>
      </c>
      <c r="F10270">
        <v>10</v>
      </c>
      <c r="G10270" s="1" t="s">
        <v>71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 s="1" t="s">
        <v>12</v>
      </c>
    </row>
    <row r="10271" spans="1:14" x14ac:dyDescent="0.35">
      <c r="A10271" s="3">
        <v>9943728829</v>
      </c>
      <c r="B10271">
        <v>5545379</v>
      </c>
      <c r="C10271" s="1" t="s">
        <v>10</v>
      </c>
      <c r="D10271" s="2">
        <v>42465.91300925926</v>
      </c>
      <c r="E10271" s="2">
        <v>42495.333333333336</v>
      </c>
      <c r="F10271">
        <v>11</v>
      </c>
      <c r="G10271" s="1" t="s">
        <v>78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1</v>
      </c>
      <c r="N10271" s="1" t="s">
        <v>12</v>
      </c>
    </row>
    <row r="10272" spans="1:14" x14ac:dyDescent="0.35">
      <c r="A10272" s="3">
        <v>291497155121584</v>
      </c>
      <c r="B10272">
        <v>5559821</v>
      </c>
      <c r="C10272" s="1" t="s">
        <v>10</v>
      </c>
      <c r="D10272" s="2">
        <v>42468.67465277778</v>
      </c>
      <c r="E10272" s="2">
        <v>42502.333333333336</v>
      </c>
      <c r="F10272">
        <v>14</v>
      </c>
      <c r="G10272" s="1" t="s">
        <v>78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1</v>
      </c>
      <c r="N10272" s="1" t="s">
        <v>12</v>
      </c>
    </row>
    <row r="10273" spans="1:14" x14ac:dyDescent="0.35">
      <c r="A10273" s="3">
        <v>721375668672</v>
      </c>
      <c r="B10273">
        <v>5584593</v>
      </c>
      <c r="C10273" s="1" t="s">
        <v>10</v>
      </c>
      <c r="D10273" s="2">
        <v>42474.932118055556</v>
      </c>
      <c r="E10273" s="2">
        <v>42509.333333333336</v>
      </c>
      <c r="F10273">
        <v>9</v>
      </c>
      <c r="G10273" s="1" t="s">
        <v>78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 s="1" t="s">
        <v>12</v>
      </c>
    </row>
    <row r="10274" spans="1:14" x14ac:dyDescent="0.35">
      <c r="A10274" s="3">
        <v>721375668672</v>
      </c>
      <c r="B10274">
        <v>5584594</v>
      </c>
      <c r="C10274" s="1" t="s">
        <v>10</v>
      </c>
      <c r="D10274" s="2">
        <v>42474.932118055556</v>
      </c>
      <c r="E10274" s="2">
        <v>42509.333333333336</v>
      </c>
      <c r="F10274">
        <v>9</v>
      </c>
      <c r="G10274" s="1" t="s">
        <v>78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 s="1" t="s">
        <v>12</v>
      </c>
    </row>
    <row r="10275" spans="1:14" x14ac:dyDescent="0.35">
      <c r="A10275" s="3">
        <v>93133159522719</v>
      </c>
      <c r="B10275">
        <v>5578555</v>
      </c>
      <c r="C10275" s="1" t="s">
        <v>10</v>
      </c>
      <c r="D10275" s="2">
        <v>42473.868935185186</v>
      </c>
      <c r="E10275" s="2">
        <v>42496.333333333336</v>
      </c>
      <c r="F10275">
        <v>22</v>
      </c>
      <c r="G10275" s="1" t="s">
        <v>76</v>
      </c>
      <c r="H10275">
        <v>1</v>
      </c>
      <c r="I10275">
        <v>0</v>
      </c>
      <c r="J10275">
        <v>0</v>
      </c>
      <c r="K10275">
        <v>0</v>
      </c>
      <c r="L10275">
        <v>0</v>
      </c>
      <c r="M10275">
        <v>1</v>
      </c>
      <c r="N10275" s="1" t="s">
        <v>18</v>
      </c>
    </row>
    <row r="10276" spans="1:14" x14ac:dyDescent="0.35">
      <c r="A10276" s="3">
        <v>17895957452917</v>
      </c>
      <c r="B10276">
        <v>5633056</v>
      </c>
      <c r="C10276" s="1" t="s">
        <v>13</v>
      </c>
      <c r="D10276" s="2">
        <v>42488.698425925926</v>
      </c>
      <c r="E10276" s="2">
        <v>42503.333333333336</v>
      </c>
      <c r="F10276">
        <v>19</v>
      </c>
      <c r="G10276" s="1" t="s">
        <v>78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 s="1" t="s">
        <v>18</v>
      </c>
    </row>
    <row r="10277" spans="1:14" x14ac:dyDescent="0.35">
      <c r="A10277" s="3">
        <v>45555578626</v>
      </c>
      <c r="B10277">
        <v>5639616</v>
      </c>
      <c r="C10277" s="1" t="s">
        <v>10</v>
      </c>
      <c r="D10277" s="2">
        <v>42489.721319444441</v>
      </c>
      <c r="E10277" s="2">
        <v>42510.333333333336</v>
      </c>
      <c r="F10277">
        <v>2</v>
      </c>
      <c r="G10277" s="1" t="s">
        <v>78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 s="1" t="s">
        <v>18</v>
      </c>
    </row>
    <row r="10278" spans="1:14" x14ac:dyDescent="0.35">
      <c r="A10278" s="3">
        <v>3357242984743</v>
      </c>
      <c r="B10278">
        <v>5539708</v>
      </c>
      <c r="C10278" s="1" t="s">
        <v>10</v>
      </c>
      <c r="D10278" s="2">
        <v>42461.983715277776</v>
      </c>
      <c r="E10278" s="2">
        <v>42495.333333333336</v>
      </c>
      <c r="F10278">
        <v>16</v>
      </c>
      <c r="G10278" s="1" t="s">
        <v>78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1</v>
      </c>
      <c r="N10278" s="1" t="s">
        <v>18</v>
      </c>
    </row>
    <row r="10279" spans="1:14" x14ac:dyDescent="0.35">
      <c r="A10279" s="3">
        <v>51893314566452</v>
      </c>
      <c r="B10279">
        <v>5557269</v>
      </c>
      <c r="C10279" s="1" t="s">
        <v>13</v>
      </c>
      <c r="D10279" s="2">
        <v>42467.921215277776</v>
      </c>
      <c r="E10279" s="2">
        <v>42502.333333333336</v>
      </c>
      <c r="F10279">
        <v>25</v>
      </c>
      <c r="G10279" s="1" t="s">
        <v>78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1</v>
      </c>
      <c r="N10279" s="1" t="s">
        <v>18</v>
      </c>
    </row>
    <row r="10280" spans="1:14" x14ac:dyDescent="0.35">
      <c r="A10280" s="3">
        <v>975969763734</v>
      </c>
      <c r="B10280">
        <v>5666777</v>
      </c>
      <c r="C10280" s="1" t="s">
        <v>10</v>
      </c>
      <c r="D10280" s="2">
        <v>42496.62909722222</v>
      </c>
      <c r="E10280" s="2">
        <v>42496.333333333336</v>
      </c>
      <c r="F10280">
        <v>30</v>
      </c>
      <c r="G10280" s="1" t="s">
        <v>71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 s="1" t="s">
        <v>12</v>
      </c>
    </row>
    <row r="10281" spans="1:14" x14ac:dyDescent="0.35">
      <c r="A10281" s="3">
        <v>247776195175487</v>
      </c>
      <c r="B10281">
        <v>5693251</v>
      </c>
      <c r="C10281" s="1" t="s">
        <v>10</v>
      </c>
      <c r="D10281" s="2">
        <v>42503.622916666667</v>
      </c>
      <c r="E10281" s="2">
        <v>42503.333333333336</v>
      </c>
      <c r="F10281">
        <v>48</v>
      </c>
      <c r="G10281" s="1" t="s">
        <v>78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 s="1" t="s">
        <v>12</v>
      </c>
    </row>
    <row r="10282" spans="1:14" x14ac:dyDescent="0.35">
      <c r="A10282" s="3">
        <v>827544839791232</v>
      </c>
      <c r="B10282">
        <v>5544832</v>
      </c>
      <c r="C10282" s="1" t="s">
        <v>10</v>
      </c>
      <c r="D10282" s="2">
        <v>42465.861284722225</v>
      </c>
      <c r="E10282" s="2">
        <v>42496.333333333336</v>
      </c>
      <c r="F10282">
        <v>10</v>
      </c>
      <c r="G10282" s="1" t="s">
        <v>78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1</v>
      </c>
      <c r="N10282" s="1" t="s">
        <v>12</v>
      </c>
    </row>
    <row r="10283" spans="1:14" x14ac:dyDescent="0.35">
      <c r="A10283" s="3">
        <v>5742376124968</v>
      </c>
      <c r="B10283">
        <v>5555741</v>
      </c>
      <c r="C10283" s="1" t="s">
        <v>10</v>
      </c>
      <c r="D10283" s="2">
        <v>42467.775324074071</v>
      </c>
      <c r="E10283" s="2">
        <v>42503.333333333336</v>
      </c>
      <c r="F10283">
        <v>5</v>
      </c>
      <c r="G10283" s="1" t="s">
        <v>78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 s="1" t="s">
        <v>18</v>
      </c>
    </row>
    <row r="10284" spans="1:14" x14ac:dyDescent="0.35">
      <c r="A10284" s="3">
        <v>9489544134215</v>
      </c>
      <c r="B10284">
        <v>5718436</v>
      </c>
      <c r="C10284" s="1" t="s">
        <v>10</v>
      </c>
      <c r="D10284" s="2">
        <v>42509.728182870371</v>
      </c>
      <c r="E10284" s="2">
        <v>42510.333333333336</v>
      </c>
      <c r="F10284">
        <v>14</v>
      </c>
      <c r="G10284" s="1" t="s">
        <v>78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 s="1" t="s">
        <v>12</v>
      </c>
    </row>
    <row r="10285" spans="1:14" x14ac:dyDescent="0.35">
      <c r="A10285" s="3">
        <v>11238367556569</v>
      </c>
      <c r="B10285">
        <v>5723118</v>
      </c>
      <c r="C10285" s="1" t="s">
        <v>10</v>
      </c>
      <c r="D10285" s="2">
        <v>42510.665682870371</v>
      </c>
      <c r="E10285" s="2">
        <v>42510.333333333336</v>
      </c>
      <c r="F10285">
        <v>29</v>
      </c>
      <c r="G10285" s="1" t="s">
        <v>80</v>
      </c>
      <c r="H10285">
        <v>0</v>
      </c>
      <c r="I10285">
        <v>1</v>
      </c>
      <c r="J10285">
        <v>0</v>
      </c>
      <c r="K10285">
        <v>0</v>
      </c>
      <c r="L10285">
        <v>0</v>
      </c>
      <c r="M10285">
        <v>0</v>
      </c>
      <c r="N10285" s="1" t="s">
        <v>12</v>
      </c>
    </row>
    <row r="10286" spans="1:14" x14ac:dyDescent="0.35">
      <c r="A10286" s="3">
        <v>5275142134594</v>
      </c>
      <c r="B10286">
        <v>5590954</v>
      </c>
      <c r="C10286" s="1" t="s">
        <v>13</v>
      </c>
      <c r="D10286" s="2">
        <v>42475.977638888886</v>
      </c>
      <c r="E10286" s="2">
        <v>42510.333333333336</v>
      </c>
      <c r="F10286">
        <v>59</v>
      </c>
      <c r="G10286" s="1" t="s">
        <v>78</v>
      </c>
      <c r="H10286">
        <v>0</v>
      </c>
      <c r="I10286">
        <v>1</v>
      </c>
      <c r="J10286">
        <v>0</v>
      </c>
      <c r="K10286">
        <v>1</v>
      </c>
      <c r="L10286">
        <v>0</v>
      </c>
      <c r="M10286">
        <v>0</v>
      </c>
      <c r="N10286" s="1" t="s">
        <v>12</v>
      </c>
    </row>
    <row r="10287" spans="1:14" x14ac:dyDescent="0.35">
      <c r="A10287" s="3">
        <v>816639371919</v>
      </c>
      <c r="B10287">
        <v>5651182</v>
      </c>
      <c r="C10287" s="1" t="s">
        <v>10</v>
      </c>
      <c r="D10287" s="2">
        <v>42493.689016203702</v>
      </c>
      <c r="E10287" s="2">
        <v>42496.333333333336</v>
      </c>
      <c r="F10287">
        <v>15</v>
      </c>
      <c r="G10287" s="1" t="s">
        <v>78</v>
      </c>
      <c r="H10287">
        <v>1</v>
      </c>
      <c r="I10287">
        <v>0</v>
      </c>
      <c r="J10287">
        <v>0</v>
      </c>
      <c r="K10287">
        <v>0</v>
      </c>
      <c r="L10287">
        <v>0</v>
      </c>
      <c r="M10287">
        <v>1</v>
      </c>
      <c r="N10287" s="1" t="s">
        <v>18</v>
      </c>
    </row>
    <row r="10288" spans="1:14" x14ac:dyDescent="0.35">
      <c r="A10288" s="3">
        <v>571216114533522</v>
      </c>
      <c r="B10288">
        <v>5667936</v>
      </c>
      <c r="C10288" s="1" t="s">
        <v>13</v>
      </c>
      <c r="D10288" s="2">
        <v>42496.678796296299</v>
      </c>
      <c r="E10288" s="2">
        <v>42510.333333333336</v>
      </c>
      <c r="F10288">
        <v>26</v>
      </c>
      <c r="G10288" s="1" t="s">
        <v>78</v>
      </c>
      <c r="H10288">
        <v>0</v>
      </c>
      <c r="I10288">
        <v>0</v>
      </c>
      <c r="J10288">
        <v>0</v>
      </c>
      <c r="K10288">
        <v>1</v>
      </c>
      <c r="L10288">
        <v>0</v>
      </c>
      <c r="M10288">
        <v>0</v>
      </c>
      <c r="N10288" s="1" t="s">
        <v>12</v>
      </c>
    </row>
    <row r="10289" spans="1:14" x14ac:dyDescent="0.35">
      <c r="A10289" s="3">
        <v>7365676758229</v>
      </c>
      <c r="B10289">
        <v>5666799</v>
      </c>
      <c r="C10289" s="1" t="s">
        <v>10</v>
      </c>
      <c r="D10289" s="2">
        <v>42496.629687499997</v>
      </c>
      <c r="E10289" s="2">
        <v>42496.333333333336</v>
      </c>
      <c r="F10289">
        <v>50</v>
      </c>
      <c r="G10289" s="1" t="s">
        <v>80</v>
      </c>
      <c r="H10289">
        <v>1</v>
      </c>
      <c r="I10289">
        <v>1</v>
      </c>
      <c r="J10289">
        <v>0</v>
      </c>
      <c r="K10289">
        <v>0</v>
      </c>
      <c r="L10289">
        <v>0</v>
      </c>
      <c r="M10289">
        <v>0</v>
      </c>
      <c r="N10289" s="1" t="s">
        <v>12</v>
      </c>
    </row>
    <row r="10290" spans="1:14" x14ac:dyDescent="0.35">
      <c r="A10290" s="3">
        <v>881918754252188</v>
      </c>
      <c r="B10290">
        <v>5723502</v>
      </c>
      <c r="C10290" s="1" t="s">
        <v>13</v>
      </c>
      <c r="D10290" s="2">
        <v>42510.68005787037</v>
      </c>
      <c r="E10290" s="2">
        <v>42510.333333333336</v>
      </c>
      <c r="F10290">
        <v>55</v>
      </c>
      <c r="G10290" s="1" t="s">
        <v>78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 s="1" t="s">
        <v>12</v>
      </c>
    </row>
    <row r="10291" spans="1:14" x14ac:dyDescent="0.35">
      <c r="A10291" s="3">
        <v>45692475729754</v>
      </c>
      <c r="B10291">
        <v>5662052</v>
      </c>
      <c r="C10291" s="1" t="s">
        <v>10</v>
      </c>
      <c r="D10291" s="2">
        <v>42495.668819444443</v>
      </c>
      <c r="E10291" s="2">
        <v>42510.333333333336</v>
      </c>
      <c r="F10291">
        <v>32</v>
      </c>
      <c r="G10291" s="1" t="s">
        <v>78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 s="1" t="s">
        <v>12</v>
      </c>
    </row>
    <row r="10292" spans="1:14" x14ac:dyDescent="0.35">
      <c r="A10292" s="3">
        <v>2913343726189</v>
      </c>
      <c r="B10292">
        <v>5592424</v>
      </c>
      <c r="C10292" s="1" t="s">
        <v>10</v>
      </c>
      <c r="D10292" s="2">
        <v>42478.667523148149</v>
      </c>
      <c r="E10292" s="2">
        <v>42510.333333333336</v>
      </c>
      <c r="F10292">
        <v>57</v>
      </c>
      <c r="G10292" s="1" t="s">
        <v>78</v>
      </c>
      <c r="H10292">
        <v>0</v>
      </c>
      <c r="I10292">
        <v>1</v>
      </c>
      <c r="J10292">
        <v>0</v>
      </c>
      <c r="K10292">
        <v>0</v>
      </c>
      <c r="L10292">
        <v>0</v>
      </c>
      <c r="M10292">
        <v>0</v>
      </c>
      <c r="N10292" s="1" t="s">
        <v>12</v>
      </c>
    </row>
    <row r="10293" spans="1:14" x14ac:dyDescent="0.35">
      <c r="A10293" s="3">
        <v>15448511161235</v>
      </c>
      <c r="B10293">
        <v>5592568</v>
      </c>
      <c r="C10293" s="1" t="s">
        <v>10</v>
      </c>
      <c r="D10293" s="2">
        <v>42478.674062500002</v>
      </c>
      <c r="E10293" s="2">
        <v>42496.333333333336</v>
      </c>
      <c r="F10293">
        <v>19</v>
      </c>
      <c r="G10293" s="1" t="s">
        <v>78</v>
      </c>
      <c r="H10293">
        <v>1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 s="1" t="s">
        <v>12</v>
      </c>
    </row>
    <row r="10294" spans="1:14" x14ac:dyDescent="0.35">
      <c r="A10294" s="3">
        <v>54784861168977</v>
      </c>
      <c r="B10294">
        <v>5628954</v>
      </c>
      <c r="C10294" s="1" t="s">
        <v>10</v>
      </c>
      <c r="D10294" s="2">
        <v>42487.842314814814</v>
      </c>
      <c r="E10294" s="2">
        <v>42503.333333333336</v>
      </c>
      <c r="F10294">
        <v>44</v>
      </c>
      <c r="G10294" s="1" t="s">
        <v>78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 s="1" t="s">
        <v>12</v>
      </c>
    </row>
    <row r="10295" spans="1:14" x14ac:dyDescent="0.35">
      <c r="A10295" s="3">
        <v>493377282227722</v>
      </c>
      <c r="B10295">
        <v>5545572</v>
      </c>
      <c r="C10295" s="1" t="s">
        <v>10</v>
      </c>
      <c r="D10295" s="2">
        <v>42465.927662037036</v>
      </c>
      <c r="E10295" s="2">
        <v>42496.333333333336</v>
      </c>
      <c r="F10295">
        <v>29</v>
      </c>
      <c r="G10295" s="1" t="s">
        <v>78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1</v>
      </c>
      <c r="N10295" s="1" t="s">
        <v>12</v>
      </c>
    </row>
    <row r="10296" spans="1:14" x14ac:dyDescent="0.35">
      <c r="A10296" s="3">
        <v>581349494885</v>
      </c>
      <c r="B10296">
        <v>5577340</v>
      </c>
      <c r="C10296" s="1" t="s">
        <v>13</v>
      </c>
      <c r="D10296" s="2">
        <v>42473.745462962965</v>
      </c>
      <c r="E10296" s="2">
        <v>42503.333333333336</v>
      </c>
      <c r="F10296">
        <v>53</v>
      </c>
      <c r="G10296" s="1" t="s">
        <v>78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 s="1" t="s">
        <v>18</v>
      </c>
    </row>
    <row r="10297" spans="1:14" x14ac:dyDescent="0.35">
      <c r="A10297" s="3">
        <v>631652118625267</v>
      </c>
      <c r="B10297">
        <v>5666775</v>
      </c>
      <c r="C10297" s="1" t="s">
        <v>13</v>
      </c>
      <c r="D10297" s="2">
        <v>42496.628969907404</v>
      </c>
      <c r="E10297" s="2">
        <v>42496.333333333336</v>
      </c>
      <c r="F10297">
        <v>30</v>
      </c>
      <c r="G10297" s="1" t="s">
        <v>78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 s="1" t="s">
        <v>18</v>
      </c>
    </row>
    <row r="10298" spans="1:14" x14ac:dyDescent="0.35">
      <c r="A10298" s="3">
        <v>846782473644466</v>
      </c>
      <c r="B10298">
        <v>5693597</v>
      </c>
      <c r="C10298" s="1" t="s">
        <v>13</v>
      </c>
      <c r="D10298" s="2">
        <v>42503.644421296296</v>
      </c>
      <c r="E10298" s="2">
        <v>42503.333333333336</v>
      </c>
      <c r="F10298">
        <v>41</v>
      </c>
      <c r="G10298" s="1" t="s">
        <v>8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 s="1" t="s">
        <v>12</v>
      </c>
    </row>
    <row r="10299" spans="1:14" x14ac:dyDescent="0.35">
      <c r="A10299" s="3">
        <v>97174956827366</v>
      </c>
      <c r="B10299">
        <v>5722103</v>
      </c>
      <c r="C10299" s="1" t="s">
        <v>10</v>
      </c>
      <c r="D10299" s="2">
        <v>42510.628506944442</v>
      </c>
      <c r="E10299" s="2">
        <v>42510.333333333336</v>
      </c>
      <c r="F10299">
        <v>40</v>
      </c>
      <c r="G10299" s="1" t="s">
        <v>78</v>
      </c>
      <c r="H10299">
        <v>1</v>
      </c>
      <c r="I10299">
        <v>1</v>
      </c>
      <c r="J10299">
        <v>0</v>
      </c>
      <c r="K10299">
        <v>0</v>
      </c>
      <c r="L10299">
        <v>0</v>
      </c>
      <c r="M10299">
        <v>0</v>
      </c>
      <c r="N10299" s="1" t="s">
        <v>12</v>
      </c>
    </row>
    <row r="10300" spans="1:14" x14ac:dyDescent="0.35">
      <c r="A10300" s="3">
        <v>4386271623383</v>
      </c>
      <c r="B10300">
        <v>5541843</v>
      </c>
      <c r="C10300" s="1" t="s">
        <v>13</v>
      </c>
      <c r="D10300" s="2">
        <v>42465.683310185188</v>
      </c>
      <c r="E10300" s="2">
        <v>42496.333333333336</v>
      </c>
      <c r="F10300">
        <v>70</v>
      </c>
      <c r="G10300" s="1" t="s">
        <v>78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1</v>
      </c>
      <c r="N10300" s="1" t="s">
        <v>12</v>
      </c>
    </row>
    <row r="10301" spans="1:14" x14ac:dyDescent="0.35">
      <c r="A10301" s="3">
        <v>9678427914569</v>
      </c>
      <c r="B10301">
        <v>5567542</v>
      </c>
      <c r="C10301" s="1" t="s">
        <v>13</v>
      </c>
      <c r="D10301" s="2">
        <v>42471.862557870372</v>
      </c>
      <c r="E10301" s="2">
        <v>42503.333333333336</v>
      </c>
      <c r="F10301">
        <v>16</v>
      </c>
      <c r="G10301" s="1" t="s">
        <v>78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 s="1" t="s">
        <v>12</v>
      </c>
    </row>
    <row r="10302" spans="1:14" x14ac:dyDescent="0.35">
      <c r="A10302" s="3">
        <v>3242735634167</v>
      </c>
      <c r="B10302">
        <v>5585395</v>
      </c>
      <c r="C10302" s="1" t="s">
        <v>10</v>
      </c>
      <c r="D10302" s="2">
        <v>42475.0234375</v>
      </c>
      <c r="E10302" s="2">
        <v>42510.333333333336</v>
      </c>
      <c r="F10302">
        <v>7</v>
      </c>
      <c r="G10302" s="1" t="s">
        <v>78</v>
      </c>
      <c r="H10302">
        <v>1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 s="1" t="s">
        <v>12</v>
      </c>
    </row>
    <row r="10303" spans="1:14" x14ac:dyDescent="0.35">
      <c r="A10303" s="3">
        <v>889221595157198</v>
      </c>
      <c r="B10303">
        <v>5544511</v>
      </c>
      <c r="C10303" s="1" t="s">
        <v>13</v>
      </c>
      <c r="D10303" s="2">
        <v>42465.818483796298</v>
      </c>
      <c r="E10303" s="2">
        <v>42496.333333333336</v>
      </c>
      <c r="F10303">
        <v>56</v>
      </c>
      <c r="G10303" s="1" t="s">
        <v>4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1</v>
      </c>
      <c r="N10303" s="1" t="s">
        <v>12</v>
      </c>
    </row>
    <row r="10304" spans="1:14" x14ac:dyDescent="0.35">
      <c r="A10304" s="3">
        <v>45165916289629</v>
      </c>
      <c r="B10304">
        <v>5559744</v>
      </c>
      <c r="C10304" s="1" t="s">
        <v>13</v>
      </c>
      <c r="D10304" s="2">
        <v>42468.671539351853</v>
      </c>
      <c r="E10304" s="2">
        <v>42503.333333333336</v>
      </c>
      <c r="F10304">
        <v>38</v>
      </c>
      <c r="G10304" s="1" t="s">
        <v>78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 s="1" t="s">
        <v>12</v>
      </c>
    </row>
    <row r="10305" spans="1:14" x14ac:dyDescent="0.35">
      <c r="A10305" s="3">
        <v>4386271623383</v>
      </c>
      <c r="B10305">
        <v>5541844</v>
      </c>
      <c r="C10305" s="1" t="s">
        <v>13</v>
      </c>
      <c r="D10305" s="2">
        <v>42465.683310185188</v>
      </c>
      <c r="E10305" s="2">
        <v>42496.333333333336</v>
      </c>
      <c r="F10305">
        <v>70</v>
      </c>
      <c r="G10305" s="1" t="s">
        <v>78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 s="1" t="s">
        <v>12</v>
      </c>
    </row>
    <row r="10306" spans="1:14" x14ac:dyDescent="0.35">
      <c r="A10306" s="3">
        <v>45165916289629</v>
      </c>
      <c r="B10306">
        <v>5559743</v>
      </c>
      <c r="C10306" s="1" t="s">
        <v>13</v>
      </c>
      <c r="D10306" s="2">
        <v>42468.671539351853</v>
      </c>
      <c r="E10306" s="2">
        <v>42503.333333333336</v>
      </c>
      <c r="F10306">
        <v>38</v>
      </c>
      <c r="G10306" s="1" t="s">
        <v>78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 s="1" t="s">
        <v>18</v>
      </c>
    </row>
    <row r="10307" spans="1:14" x14ac:dyDescent="0.35">
      <c r="A10307" s="3">
        <v>867249818881</v>
      </c>
      <c r="B10307">
        <v>5585390</v>
      </c>
      <c r="C10307" s="1" t="s">
        <v>10</v>
      </c>
      <c r="D10307" s="2">
        <v>42475.023206018515</v>
      </c>
      <c r="E10307" s="2">
        <v>42510.333333333336</v>
      </c>
      <c r="F10307">
        <v>8</v>
      </c>
      <c r="G10307" s="1" t="s">
        <v>78</v>
      </c>
      <c r="H10307">
        <v>1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 s="1" t="s">
        <v>12</v>
      </c>
    </row>
    <row r="10308" spans="1:14" x14ac:dyDescent="0.35">
      <c r="A10308" s="3">
        <v>912714546743624</v>
      </c>
      <c r="B10308">
        <v>5602514</v>
      </c>
      <c r="C10308" s="1" t="s">
        <v>10</v>
      </c>
      <c r="D10308" s="2">
        <v>42479.9612037037</v>
      </c>
      <c r="E10308" s="2">
        <v>42510.333333333336</v>
      </c>
      <c r="F10308">
        <v>4</v>
      </c>
      <c r="G10308" s="1" t="s">
        <v>78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 s="1" t="s">
        <v>12</v>
      </c>
    </row>
    <row r="10309" spans="1:14" x14ac:dyDescent="0.35">
      <c r="A10309" s="3">
        <v>559831968314</v>
      </c>
      <c r="B10309">
        <v>5640499</v>
      </c>
      <c r="C10309" s="1" t="s">
        <v>13</v>
      </c>
      <c r="D10309" s="2">
        <v>42489.785069444442</v>
      </c>
      <c r="E10309" s="2">
        <v>42493.333333333336</v>
      </c>
      <c r="F10309">
        <v>64</v>
      </c>
      <c r="G10309" s="1" t="s">
        <v>54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1</v>
      </c>
      <c r="N10309" s="1" t="s">
        <v>12</v>
      </c>
    </row>
    <row r="10310" spans="1:14" x14ac:dyDescent="0.35">
      <c r="A10310" s="3">
        <v>144663377129</v>
      </c>
      <c r="B10310">
        <v>5696905</v>
      </c>
      <c r="C10310" s="1" t="s">
        <v>13</v>
      </c>
      <c r="D10310" s="2">
        <v>42503.94153935185</v>
      </c>
      <c r="E10310" s="2">
        <v>42507.333333333336</v>
      </c>
      <c r="F10310">
        <v>51</v>
      </c>
      <c r="G10310" s="1" t="s">
        <v>34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 s="1" t="s">
        <v>12</v>
      </c>
    </row>
    <row r="10311" spans="1:14" x14ac:dyDescent="0.35">
      <c r="A10311" s="3">
        <v>558459789812644</v>
      </c>
      <c r="B10311">
        <v>5713263</v>
      </c>
      <c r="C10311" s="1" t="s">
        <v>10</v>
      </c>
      <c r="D10311" s="2">
        <v>42508.746759259258</v>
      </c>
      <c r="E10311" s="2">
        <v>42514.333333333336</v>
      </c>
      <c r="F10311">
        <v>30</v>
      </c>
      <c r="G10311" s="1" t="s">
        <v>62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1</v>
      </c>
      <c r="N10311" s="1" t="s">
        <v>12</v>
      </c>
    </row>
    <row r="10312" spans="1:14" x14ac:dyDescent="0.35">
      <c r="A10312" s="3">
        <v>851487611811555</v>
      </c>
      <c r="B10312">
        <v>5737354</v>
      </c>
      <c r="C10312" s="1" t="s">
        <v>13</v>
      </c>
      <c r="D10312" s="2">
        <v>42515.728865740741</v>
      </c>
      <c r="E10312" s="2">
        <v>42521.333333333336</v>
      </c>
      <c r="F10312">
        <v>34</v>
      </c>
      <c r="G10312" s="1" t="s">
        <v>48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1</v>
      </c>
      <c r="N10312" s="1" t="s">
        <v>12</v>
      </c>
    </row>
    <row r="10313" spans="1:14" x14ac:dyDescent="0.35">
      <c r="A10313" s="3">
        <v>1293531617165</v>
      </c>
      <c r="B10313">
        <v>5546121</v>
      </c>
      <c r="C10313" s="1" t="s">
        <v>13</v>
      </c>
      <c r="D10313" s="2">
        <v>42465.976145833331</v>
      </c>
      <c r="E10313" s="2">
        <v>42496.333333333336</v>
      </c>
      <c r="F10313">
        <v>37</v>
      </c>
      <c r="G10313" s="1" t="s">
        <v>78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1</v>
      </c>
      <c r="N10313" s="1" t="s">
        <v>12</v>
      </c>
    </row>
    <row r="10314" spans="1:14" x14ac:dyDescent="0.35">
      <c r="A10314" s="3">
        <v>47998159374166</v>
      </c>
      <c r="B10314">
        <v>5562834</v>
      </c>
      <c r="C10314" s="1" t="s">
        <v>13</v>
      </c>
      <c r="D10314" s="2">
        <v>42468.939259259256</v>
      </c>
      <c r="E10314" s="2">
        <v>42503.333333333336</v>
      </c>
      <c r="F10314">
        <v>26</v>
      </c>
      <c r="G10314" s="1" t="s">
        <v>78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 s="1" t="s">
        <v>18</v>
      </c>
    </row>
    <row r="10315" spans="1:14" x14ac:dyDescent="0.35">
      <c r="A10315" s="3">
        <v>1252561866318</v>
      </c>
      <c r="B10315">
        <v>5592496</v>
      </c>
      <c r="C10315" s="1" t="s">
        <v>13</v>
      </c>
      <c r="D10315" s="2">
        <v>42478.670925925922</v>
      </c>
      <c r="E10315" s="2">
        <v>42510.333333333336</v>
      </c>
      <c r="F10315">
        <v>6</v>
      </c>
      <c r="G10315" s="1" t="s">
        <v>78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 s="1" t="s">
        <v>18</v>
      </c>
    </row>
    <row r="10316" spans="1:14" x14ac:dyDescent="0.35">
      <c r="A10316" s="3">
        <v>97684276819243</v>
      </c>
      <c r="B10316">
        <v>5640500</v>
      </c>
      <c r="C10316" s="1" t="s">
        <v>13</v>
      </c>
      <c r="D10316" s="2">
        <v>42489.785185185188</v>
      </c>
      <c r="E10316" s="2">
        <v>42493.333333333336</v>
      </c>
      <c r="F10316">
        <v>19</v>
      </c>
      <c r="G10316" s="1" t="s">
        <v>17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1</v>
      </c>
      <c r="N10316" s="1" t="s">
        <v>12</v>
      </c>
    </row>
    <row r="10317" spans="1:14" x14ac:dyDescent="0.35">
      <c r="A10317" s="3">
        <v>1519945484288</v>
      </c>
      <c r="B10317">
        <v>5670604</v>
      </c>
      <c r="C10317" s="1" t="s">
        <v>10</v>
      </c>
      <c r="D10317" s="2">
        <v>42496.925671296296</v>
      </c>
      <c r="E10317" s="2">
        <v>42500.333333333336</v>
      </c>
      <c r="F10317">
        <v>14</v>
      </c>
      <c r="G10317" s="1" t="s">
        <v>54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1</v>
      </c>
      <c r="N10317" s="1" t="s">
        <v>12</v>
      </c>
    </row>
    <row r="10318" spans="1:14" x14ac:dyDescent="0.35">
      <c r="A10318" s="3">
        <v>559831968314</v>
      </c>
      <c r="B10318">
        <v>5696906</v>
      </c>
      <c r="C10318" s="1" t="s">
        <v>13</v>
      </c>
      <c r="D10318" s="2">
        <v>42503.941655092596</v>
      </c>
      <c r="E10318" s="2">
        <v>42507.333333333336</v>
      </c>
      <c r="F10318">
        <v>64</v>
      </c>
      <c r="G10318" s="1" t="s">
        <v>54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 s="1" t="s">
        <v>12</v>
      </c>
    </row>
    <row r="10319" spans="1:14" x14ac:dyDescent="0.35">
      <c r="A10319" s="3">
        <v>85568229647686</v>
      </c>
      <c r="B10319">
        <v>5713265</v>
      </c>
      <c r="C10319" s="1" t="s">
        <v>13</v>
      </c>
      <c r="D10319" s="2">
        <v>42508.746886574074</v>
      </c>
      <c r="E10319" s="2">
        <v>42514.333333333336</v>
      </c>
      <c r="F10319">
        <v>47</v>
      </c>
      <c r="G10319" s="1" t="s">
        <v>55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1</v>
      </c>
      <c r="N10319" s="1" t="s">
        <v>12</v>
      </c>
    </row>
    <row r="10320" spans="1:14" x14ac:dyDescent="0.35">
      <c r="A10320" s="3">
        <v>2471446589446</v>
      </c>
      <c r="B10320">
        <v>5737359</v>
      </c>
      <c r="C10320" s="1" t="s">
        <v>10</v>
      </c>
      <c r="D10320" s="2">
        <v>42515.729131944441</v>
      </c>
      <c r="E10320" s="2">
        <v>42521.333333333336</v>
      </c>
      <c r="F10320">
        <v>36</v>
      </c>
      <c r="G10320" s="1" t="s">
        <v>34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1</v>
      </c>
      <c r="N10320" s="1" t="s">
        <v>12</v>
      </c>
    </row>
    <row r="10321" spans="1:14" x14ac:dyDescent="0.35">
      <c r="A10321" s="3">
        <v>65441427277683</v>
      </c>
      <c r="B10321">
        <v>5640504</v>
      </c>
      <c r="C10321" s="1" t="s">
        <v>13</v>
      </c>
      <c r="D10321" s="2">
        <v>42489.785405092596</v>
      </c>
      <c r="E10321" s="2">
        <v>42493.333333333336</v>
      </c>
      <c r="F10321">
        <v>14</v>
      </c>
      <c r="G10321" s="1" t="s">
        <v>28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1</v>
      </c>
      <c r="N10321" s="1" t="s">
        <v>12</v>
      </c>
    </row>
    <row r="10322" spans="1:14" x14ac:dyDescent="0.35">
      <c r="A10322" s="3">
        <v>876466768468723</v>
      </c>
      <c r="B10322">
        <v>5696907</v>
      </c>
      <c r="C10322" s="1" t="s">
        <v>13</v>
      </c>
      <c r="D10322" s="2">
        <v>42503.941759259258</v>
      </c>
      <c r="E10322" s="2">
        <v>42507.333333333336</v>
      </c>
      <c r="F10322">
        <v>18</v>
      </c>
      <c r="G10322" s="1" t="s">
        <v>35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 s="1" t="s">
        <v>12</v>
      </c>
    </row>
    <row r="10323" spans="1:14" x14ac:dyDescent="0.35">
      <c r="A10323" s="3">
        <v>429195864722</v>
      </c>
      <c r="B10323">
        <v>5737366</v>
      </c>
      <c r="C10323" s="1" t="s">
        <v>10</v>
      </c>
      <c r="D10323" s="2">
        <v>42515.729502314818</v>
      </c>
      <c r="E10323" s="2">
        <v>42521.333333333336</v>
      </c>
      <c r="F10323">
        <v>42</v>
      </c>
      <c r="G10323" s="1" t="s">
        <v>79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1</v>
      </c>
      <c r="N10323" s="1" t="s">
        <v>18</v>
      </c>
    </row>
    <row r="10324" spans="1:14" x14ac:dyDescent="0.35">
      <c r="A10324" s="3">
        <v>86811598754178</v>
      </c>
      <c r="B10324">
        <v>5640492</v>
      </c>
      <c r="C10324" s="1" t="s">
        <v>13</v>
      </c>
      <c r="D10324" s="2">
        <v>42489.784398148149</v>
      </c>
      <c r="E10324" s="2">
        <v>42493.333333333336</v>
      </c>
      <c r="F10324">
        <v>22</v>
      </c>
      <c r="G10324" s="1" t="s">
        <v>3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 s="1" t="s">
        <v>18</v>
      </c>
    </row>
    <row r="10325" spans="1:14" x14ac:dyDescent="0.35">
      <c r="A10325" s="3">
        <v>921475558977793</v>
      </c>
      <c r="B10325">
        <v>5696895</v>
      </c>
      <c r="C10325" s="1" t="s">
        <v>13</v>
      </c>
      <c r="D10325" s="2">
        <v>42503.940879629627</v>
      </c>
      <c r="E10325" s="2">
        <v>42507.333333333336</v>
      </c>
      <c r="F10325">
        <v>28</v>
      </c>
      <c r="G10325" s="1" t="s">
        <v>29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 s="1" t="s">
        <v>12</v>
      </c>
    </row>
    <row r="10326" spans="1:14" x14ac:dyDescent="0.35">
      <c r="A10326" s="3">
        <v>768279396914636</v>
      </c>
      <c r="B10326">
        <v>5713223</v>
      </c>
      <c r="C10326" s="1" t="s">
        <v>13</v>
      </c>
      <c r="D10326" s="2">
        <v>42508.745092592595</v>
      </c>
      <c r="E10326" s="2">
        <v>42514.333333333336</v>
      </c>
      <c r="F10326">
        <v>28</v>
      </c>
      <c r="G10326" s="1" t="s">
        <v>48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1</v>
      </c>
      <c r="N10326" s="1" t="s">
        <v>12</v>
      </c>
    </row>
    <row r="10327" spans="1:14" x14ac:dyDescent="0.35">
      <c r="A10327" s="3">
        <v>6687414762143</v>
      </c>
      <c r="B10327">
        <v>5737339</v>
      </c>
      <c r="C10327" s="1" t="s">
        <v>10</v>
      </c>
      <c r="D10327" s="2">
        <v>42515.728379629632</v>
      </c>
      <c r="E10327" s="2">
        <v>42521.333333333336</v>
      </c>
      <c r="F10327">
        <v>29</v>
      </c>
      <c r="G10327" s="1" t="s">
        <v>35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1</v>
      </c>
      <c r="N10327" s="1" t="s">
        <v>12</v>
      </c>
    </row>
    <row r="10328" spans="1:14" x14ac:dyDescent="0.35">
      <c r="A10328" s="3">
        <v>449788796867878</v>
      </c>
      <c r="B10328">
        <v>5651312</v>
      </c>
      <c r="C10328" s="1" t="s">
        <v>13</v>
      </c>
      <c r="D10328" s="2">
        <v>42493.694606481484</v>
      </c>
      <c r="E10328" s="2">
        <v>42494.333333333336</v>
      </c>
      <c r="F10328">
        <v>53</v>
      </c>
      <c r="G10328" s="1" t="s">
        <v>35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 s="1" t="s">
        <v>18</v>
      </c>
    </row>
    <row r="10329" spans="1:14" x14ac:dyDescent="0.35">
      <c r="A10329" s="3">
        <v>23516816968821</v>
      </c>
      <c r="B10329">
        <v>5675952</v>
      </c>
      <c r="C10329" s="1" t="s">
        <v>10</v>
      </c>
      <c r="D10329" s="2">
        <v>42499.94803240741</v>
      </c>
      <c r="E10329" s="2">
        <v>42501.333333333336</v>
      </c>
      <c r="F10329">
        <v>34</v>
      </c>
      <c r="G10329" s="1" t="s">
        <v>62</v>
      </c>
      <c r="H10329">
        <v>0</v>
      </c>
      <c r="I10329">
        <v>1</v>
      </c>
      <c r="J10329">
        <v>0</v>
      </c>
      <c r="K10329">
        <v>0</v>
      </c>
      <c r="L10329">
        <v>0</v>
      </c>
      <c r="M10329">
        <v>0</v>
      </c>
      <c r="N10329" s="1" t="s">
        <v>12</v>
      </c>
    </row>
    <row r="10330" spans="1:14" x14ac:dyDescent="0.35">
      <c r="A10330" s="3">
        <v>6621255891</v>
      </c>
      <c r="B10330">
        <v>5706887</v>
      </c>
      <c r="C10330" s="1" t="s">
        <v>13</v>
      </c>
      <c r="D10330" s="2">
        <v>42507.705590277779</v>
      </c>
      <c r="E10330" s="2">
        <v>42508.333333333336</v>
      </c>
      <c r="F10330">
        <v>15</v>
      </c>
      <c r="G10330" s="1" t="s">
        <v>77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 s="1" t="s">
        <v>12</v>
      </c>
    </row>
    <row r="10331" spans="1:14" x14ac:dyDescent="0.35">
      <c r="A10331" s="3">
        <v>449788796867878</v>
      </c>
      <c r="B10331">
        <v>5725008</v>
      </c>
      <c r="C10331" s="1" t="s">
        <v>13</v>
      </c>
      <c r="D10331" s="2">
        <v>42510.768773148149</v>
      </c>
      <c r="E10331" s="2">
        <v>42515.333333333336</v>
      </c>
      <c r="F10331">
        <v>53</v>
      </c>
      <c r="G10331" s="1" t="s">
        <v>35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1</v>
      </c>
      <c r="N10331" s="1" t="s">
        <v>12</v>
      </c>
    </row>
    <row r="10332" spans="1:14" x14ac:dyDescent="0.35">
      <c r="A10332" s="3">
        <v>851487611811555</v>
      </c>
      <c r="B10332">
        <v>5675955</v>
      </c>
      <c r="C10332" s="1" t="s">
        <v>13</v>
      </c>
      <c r="D10332" s="2">
        <v>42499.948252314818</v>
      </c>
      <c r="E10332" s="2">
        <v>42501.333333333336</v>
      </c>
      <c r="F10332">
        <v>34</v>
      </c>
      <c r="G10332" s="1" t="s">
        <v>48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 s="1" t="s">
        <v>12</v>
      </c>
    </row>
    <row r="10333" spans="1:14" x14ac:dyDescent="0.35">
      <c r="A10333" s="3">
        <v>1742192163126</v>
      </c>
      <c r="B10333">
        <v>5706891</v>
      </c>
      <c r="C10333" s="1" t="s">
        <v>10</v>
      </c>
      <c r="D10333" s="2">
        <v>42507.705706018518</v>
      </c>
      <c r="E10333" s="2">
        <v>42508.333333333336</v>
      </c>
      <c r="F10333">
        <v>38</v>
      </c>
      <c r="G10333" s="1" t="s">
        <v>28</v>
      </c>
      <c r="H10333">
        <v>1</v>
      </c>
      <c r="I10333">
        <v>0</v>
      </c>
      <c r="J10333">
        <v>1</v>
      </c>
      <c r="K10333">
        <v>0</v>
      </c>
      <c r="L10333">
        <v>0</v>
      </c>
      <c r="M10333">
        <v>0</v>
      </c>
      <c r="N10333" s="1" t="s">
        <v>18</v>
      </c>
    </row>
    <row r="10334" spans="1:14" x14ac:dyDescent="0.35">
      <c r="A10334" s="3">
        <v>673788649699968</v>
      </c>
      <c r="B10334">
        <v>5725013</v>
      </c>
      <c r="C10334" s="1" t="s">
        <v>10</v>
      </c>
      <c r="D10334" s="2">
        <v>42510.768900462965</v>
      </c>
      <c r="E10334" s="2">
        <v>42515.333333333336</v>
      </c>
      <c r="F10334">
        <v>29</v>
      </c>
      <c r="G10334" s="1" t="s">
        <v>63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1</v>
      </c>
      <c r="N10334" s="1" t="s">
        <v>12</v>
      </c>
    </row>
    <row r="10335" spans="1:14" x14ac:dyDescent="0.35">
      <c r="A10335" s="3">
        <v>21331162926991</v>
      </c>
      <c r="B10335">
        <v>5706895</v>
      </c>
      <c r="C10335" s="1" t="s">
        <v>10</v>
      </c>
      <c r="D10335" s="2">
        <v>42507.705821759257</v>
      </c>
      <c r="E10335" s="2">
        <v>42508.333333333336</v>
      </c>
      <c r="F10335">
        <v>23</v>
      </c>
      <c r="G10335" s="1" t="s">
        <v>86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 s="1" t="s">
        <v>12</v>
      </c>
    </row>
    <row r="10336" spans="1:14" x14ac:dyDescent="0.35">
      <c r="A10336" s="3">
        <v>976543249636764</v>
      </c>
      <c r="B10336">
        <v>5651316</v>
      </c>
      <c r="C10336" s="1" t="s">
        <v>13</v>
      </c>
      <c r="D10336" s="2">
        <v>42493.694872685184</v>
      </c>
      <c r="E10336" s="2">
        <v>42494.333333333336</v>
      </c>
      <c r="F10336">
        <v>9</v>
      </c>
      <c r="G10336" s="1" t="s">
        <v>21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 s="1" t="s">
        <v>12</v>
      </c>
    </row>
    <row r="10337" spans="1:14" x14ac:dyDescent="0.35">
      <c r="A10337" s="3">
        <v>252729691346</v>
      </c>
      <c r="B10337">
        <v>5706881</v>
      </c>
      <c r="C10337" s="1" t="s">
        <v>13</v>
      </c>
      <c r="D10337" s="2">
        <v>42507.705393518518</v>
      </c>
      <c r="E10337" s="2">
        <v>42508.333333333336</v>
      </c>
      <c r="F10337">
        <v>9</v>
      </c>
      <c r="G10337" s="1" t="s">
        <v>73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 s="1" t="s">
        <v>12</v>
      </c>
    </row>
    <row r="10338" spans="1:14" x14ac:dyDescent="0.35">
      <c r="A10338" s="3">
        <v>11755618425271</v>
      </c>
      <c r="B10338">
        <v>5725006</v>
      </c>
      <c r="C10338" s="1" t="s">
        <v>10</v>
      </c>
      <c r="D10338" s="2">
        <v>42510.768599537034</v>
      </c>
      <c r="E10338" s="2">
        <v>42515.333333333336</v>
      </c>
      <c r="F10338">
        <v>24</v>
      </c>
      <c r="G10338" s="1" t="s">
        <v>3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1</v>
      </c>
      <c r="N10338" s="1" t="s">
        <v>12</v>
      </c>
    </row>
    <row r="10339" spans="1:14" x14ac:dyDescent="0.35">
      <c r="A10339" s="3">
        <v>92117596464567</v>
      </c>
      <c r="B10339">
        <v>5651301</v>
      </c>
      <c r="C10339" s="1" t="s">
        <v>10</v>
      </c>
      <c r="D10339" s="2">
        <v>42493.694305555553</v>
      </c>
      <c r="E10339" s="2">
        <v>42494.333333333336</v>
      </c>
      <c r="F10339">
        <v>23</v>
      </c>
      <c r="G10339" s="1" t="s">
        <v>76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 s="1" t="s">
        <v>18</v>
      </c>
    </row>
    <row r="10340" spans="1:14" x14ac:dyDescent="0.35">
      <c r="A10340" s="3">
        <v>697431834797646</v>
      </c>
      <c r="B10340">
        <v>5675920</v>
      </c>
      <c r="C10340" s="1" t="s">
        <v>10</v>
      </c>
      <c r="D10340" s="2">
        <v>42499.9453587963</v>
      </c>
      <c r="E10340" s="2">
        <v>42501.333333333336</v>
      </c>
      <c r="F10340">
        <v>55</v>
      </c>
      <c r="G10340" s="1" t="s">
        <v>57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 s="1" t="s">
        <v>12</v>
      </c>
    </row>
    <row r="10341" spans="1:14" x14ac:dyDescent="0.35">
      <c r="A10341" s="3">
        <v>6621255891</v>
      </c>
      <c r="B10341">
        <v>5651318</v>
      </c>
      <c r="C10341" s="1" t="s">
        <v>13</v>
      </c>
      <c r="D10341" s="2">
        <v>42493.694988425923</v>
      </c>
      <c r="E10341" s="2">
        <v>42495.333333333336</v>
      </c>
      <c r="F10341">
        <v>15</v>
      </c>
      <c r="G10341" s="1" t="s">
        <v>77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 s="1" t="s">
        <v>12</v>
      </c>
    </row>
    <row r="10342" spans="1:14" x14ac:dyDescent="0.35">
      <c r="A10342" s="3">
        <v>6771432268746</v>
      </c>
      <c r="B10342">
        <v>5675960</v>
      </c>
      <c r="C10342" s="1" t="s">
        <v>10</v>
      </c>
      <c r="D10342" s="2">
        <v>42499.948483796295</v>
      </c>
      <c r="E10342" s="2">
        <v>42502.333333333336</v>
      </c>
      <c r="F10342">
        <v>33</v>
      </c>
      <c r="G10342" s="1" t="s">
        <v>86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 s="1" t="s">
        <v>12</v>
      </c>
    </row>
    <row r="10343" spans="1:14" x14ac:dyDescent="0.35">
      <c r="A10343" s="3">
        <v>171239744882625</v>
      </c>
      <c r="B10343">
        <v>5706945</v>
      </c>
      <c r="C10343" s="1" t="s">
        <v>13</v>
      </c>
      <c r="D10343" s="2">
        <v>42507.708472222221</v>
      </c>
      <c r="E10343" s="2">
        <v>42509.333333333336</v>
      </c>
      <c r="F10343">
        <v>52</v>
      </c>
      <c r="G10343" s="1" t="s">
        <v>61</v>
      </c>
      <c r="H10343">
        <v>0</v>
      </c>
      <c r="I10343">
        <v>1</v>
      </c>
      <c r="J10343">
        <v>0</v>
      </c>
      <c r="K10343">
        <v>0</v>
      </c>
      <c r="L10343">
        <v>0</v>
      </c>
      <c r="M10343">
        <v>0</v>
      </c>
      <c r="N10343" s="1" t="s">
        <v>12</v>
      </c>
    </row>
    <row r="10344" spans="1:14" x14ac:dyDescent="0.35">
      <c r="A10344" s="3">
        <v>851487611811555</v>
      </c>
      <c r="B10344">
        <v>5651323</v>
      </c>
      <c r="C10344" s="1" t="s">
        <v>13</v>
      </c>
      <c r="D10344" s="2">
        <v>42493.695081018515</v>
      </c>
      <c r="E10344" s="2">
        <v>42495.333333333336</v>
      </c>
      <c r="F10344">
        <v>34</v>
      </c>
      <c r="G10344" s="1" t="s">
        <v>48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 s="1" t="s">
        <v>12</v>
      </c>
    </row>
    <row r="10345" spans="1:14" x14ac:dyDescent="0.35">
      <c r="A10345" s="3">
        <v>679957951325825</v>
      </c>
      <c r="B10345">
        <v>5675962</v>
      </c>
      <c r="C10345" s="1" t="s">
        <v>13</v>
      </c>
      <c r="D10345" s="2">
        <v>42499.948622685188</v>
      </c>
      <c r="E10345" s="2">
        <v>42502.333333333336</v>
      </c>
      <c r="F10345">
        <v>29</v>
      </c>
      <c r="G10345" s="1" t="s">
        <v>26</v>
      </c>
      <c r="H10345">
        <v>0</v>
      </c>
      <c r="I10345">
        <v>0</v>
      </c>
      <c r="J10345">
        <v>0</v>
      </c>
      <c r="K10345">
        <v>1</v>
      </c>
      <c r="L10345">
        <v>0</v>
      </c>
      <c r="M10345">
        <v>0</v>
      </c>
      <c r="N10345" s="1" t="s">
        <v>12</v>
      </c>
    </row>
    <row r="10346" spans="1:14" x14ac:dyDescent="0.35">
      <c r="A10346" s="3">
        <v>1383461454472</v>
      </c>
      <c r="B10346">
        <v>5706950</v>
      </c>
      <c r="C10346" s="1" t="s">
        <v>10</v>
      </c>
      <c r="D10346" s="2">
        <v>42507.708645833336</v>
      </c>
      <c r="E10346" s="2">
        <v>42509.333333333336</v>
      </c>
      <c r="F10346">
        <v>32</v>
      </c>
      <c r="G10346" s="1" t="s">
        <v>77</v>
      </c>
      <c r="H10346">
        <v>1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 s="1" t="s">
        <v>12</v>
      </c>
    </row>
    <row r="10347" spans="1:14" x14ac:dyDescent="0.35">
      <c r="A10347" s="3">
        <v>8752887687275</v>
      </c>
      <c r="B10347">
        <v>5651455</v>
      </c>
      <c r="C10347" s="1" t="s">
        <v>13</v>
      </c>
      <c r="D10347" s="2">
        <v>42493.702199074076</v>
      </c>
      <c r="E10347" s="2">
        <v>42495.333333333336</v>
      </c>
      <c r="F10347">
        <v>27</v>
      </c>
      <c r="G10347" s="1" t="s">
        <v>54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 s="1" t="s">
        <v>12</v>
      </c>
    </row>
    <row r="10348" spans="1:14" x14ac:dyDescent="0.35">
      <c r="A10348" s="3">
        <v>2471446589446</v>
      </c>
      <c r="B10348">
        <v>5675963</v>
      </c>
      <c r="C10348" s="1" t="s">
        <v>10</v>
      </c>
      <c r="D10348" s="2">
        <v>42499.94872685185</v>
      </c>
      <c r="E10348" s="2">
        <v>42502.333333333336</v>
      </c>
      <c r="F10348">
        <v>36</v>
      </c>
      <c r="G10348" s="1" t="s">
        <v>34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 s="1" t="s">
        <v>12</v>
      </c>
    </row>
    <row r="10349" spans="1:14" x14ac:dyDescent="0.35">
      <c r="A10349" s="3">
        <v>437687932336268</v>
      </c>
      <c r="B10349">
        <v>5651307</v>
      </c>
      <c r="C10349" s="1" t="s">
        <v>10</v>
      </c>
      <c r="D10349" s="2">
        <v>42493.694432870368</v>
      </c>
      <c r="E10349" s="2">
        <v>42495.333333333336</v>
      </c>
      <c r="F10349">
        <v>19</v>
      </c>
      <c r="G10349" s="1" t="s">
        <v>76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 s="1" t="s">
        <v>18</v>
      </c>
    </row>
    <row r="10350" spans="1:14" x14ac:dyDescent="0.35">
      <c r="A10350" s="3">
        <v>479647985289</v>
      </c>
      <c r="B10350">
        <v>5675923</v>
      </c>
      <c r="C10350" s="1" t="s">
        <v>10</v>
      </c>
      <c r="D10350" s="2">
        <v>42499.945486111108</v>
      </c>
      <c r="E10350" s="2">
        <v>42502.333333333336</v>
      </c>
      <c r="F10350">
        <v>44</v>
      </c>
      <c r="G10350" s="1" t="s">
        <v>34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 s="1" t="s">
        <v>12</v>
      </c>
    </row>
    <row r="10351" spans="1:14" x14ac:dyDescent="0.35">
      <c r="A10351" s="3">
        <v>427437718966553</v>
      </c>
      <c r="B10351">
        <v>5640722</v>
      </c>
      <c r="C10351" s="1" t="s">
        <v>10</v>
      </c>
      <c r="D10351" s="2">
        <v>42489.803923611114</v>
      </c>
      <c r="E10351" s="2">
        <v>42493.333333333336</v>
      </c>
      <c r="F10351">
        <v>19</v>
      </c>
      <c r="G10351" s="1" t="s">
        <v>34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1</v>
      </c>
      <c r="N10351" s="1" t="s">
        <v>18</v>
      </c>
    </row>
    <row r="10352" spans="1:14" x14ac:dyDescent="0.35">
      <c r="A10352" s="3">
        <v>247411545124683</v>
      </c>
      <c r="B10352">
        <v>5697041</v>
      </c>
      <c r="C10352" s="1" t="s">
        <v>13</v>
      </c>
      <c r="D10352" s="2">
        <v>42503.951585648145</v>
      </c>
      <c r="E10352" s="2">
        <v>42507.333333333336</v>
      </c>
      <c r="F10352">
        <v>14</v>
      </c>
      <c r="G10352" s="1" t="s">
        <v>39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 s="1" t="s">
        <v>12</v>
      </c>
    </row>
    <row r="10353" spans="1:14" x14ac:dyDescent="0.35">
      <c r="A10353" s="3">
        <v>53294555179343</v>
      </c>
      <c r="B10353">
        <v>5713320</v>
      </c>
      <c r="C10353" s="1" t="s">
        <v>13</v>
      </c>
      <c r="D10353" s="2">
        <v>42508.749131944445</v>
      </c>
      <c r="E10353" s="2">
        <v>42514.333333333336</v>
      </c>
      <c r="F10353">
        <v>57</v>
      </c>
      <c r="G10353" s="1" t="s">
        <v>11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1</v>
      </c>
      <c r="N10353" s="1" t="s">
        <v>12</v>
      </c>
    </row>
    <row r="10354" spans="1:14" x14ac:dyDescent="0.35">
      <c r="A10354" s="3">
        <v>7259295118146</v>
      </c>
      <c r="B10354">
        <v>5737970</v>
      </c>
      <c r="C10354" s="1" t="s">
        <v>13</v>
      </c>
      <c r="D10354" s="2">
        <v>42515.763425925928</v>
      </c>
      <c r="E10354" s="2">
        <v>42521.333333333336</v>
      </c>
      <c r="F10354">
        <v>13</v>
      </c>
      <c r="G10354" s="1" t="s">
        <v>57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1</v>
      </c>
      <c r="N10354" s="1" t="s">
        <v>12</v>
      </c>
    </row>
    <row r="10355" spans="1:14" x14ac:dyDescent="0.35">
      <c r="A10355" s="3">
        <v>99427113877488</v>
      </c>
      <c r="B10355">
        <v>5640725</v>
      </c>
      <c r="C10355" s="1" t="s">
        <v>13</v>
      </c>
      <c r="D10355" s="2">
        <v>42489.804074074076</v>
      </c>
      <c r="E10355" s="2">
        <v>42493.333333333336</v>
      </c>
      <c r="F10355">
        <v>57</v>
      </c>
      <c r="G10355" s="1" t="s">
        <v>54</v>
      </c>
      <c r="H10355">
        <v>0</v>
      </c>
      <c r="I10355">
        <v>1</v>
      </c>
      <c r="J10355">
        <v>0</v>
      </c>
      <c r="K10355">
        <v>0</v>
      </c>
      <c r="L10355">
        <v>0</v>
      </c>
      <c r="M10355">
        <v>1</v>
      </c>
      <c r="N10355" s="1" t="s">
        <v>12</v>
      </c>
    </row>
    <row r="10356" spans="1:14" x14ac:dyDescent="0.35">
      <c r="A10356" s="3">
        <v>822858747171313</v>
      </c>
      <c r="B10356">
        <v>5697043</v>
      </c>
      <c r="C10356" s="1" t="s">
        <v>13</v>
      </c>
      <c r="D10356" s="2">
        <v>42503.951689814814</v>
      </c>
      <c r="E10356" s="2">
        <v>42507.333333333336</v>
      </c>
      <c r="F10356">
        <v>25</v>
      </c>
      <c r="G10356" s="1" t="s">
        <v>16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 s="1" t="s">
        <v>18</v>
      </c>
    </row>
    <row r="10357" spans="1:14" x14ac:dyDescent="0.35">
      <c r="A10357" s="3">
        <v>468823773526368</v>
      </c>
      <c r="B10357">
        <v>5713323</v>
      </c>
      <c r="C10357" s="1" t="s">
        <v>13</v>
      </c>
      <c r="D10357" s="2">
        <v>42508.749247685184</v>
      </c>
      <c r="E10357" s="2">
        <v>42514.333333333336</v>
      </c>
      <c r="F10357">
        <v>13</v>
      </c>
      <c r="G10357" s="1" t="s">
        <v>23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1</v>
      </c>
      <c r="N10357" s="1" t="s">
        <v>12</v>
      </c>
    </row>
    <row r="10358" spans="1:14" x14ac:dyDescent="0.35">
      <c r="A10358" s="3">
        <v>9516977939589</v>
      </c>
      <c r="B10358">
        <v>5737972</v>
      </c>
      <c r="C10358" s="1" t="s">
        <v>10</v>
      </c>
      <c r="D10358" s="2">
        <v>42515.763564814813</v>
      </c>
      <c r="E10358" s="2">
        <v>42521.333333333336</v>
      </c>
      <c r="F10358">
        <v>26</v>
      </c>
      <c r="G10358" s="1" t="s">
        <v>36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1</v>
      </c>
      <c r="N10358" s="1" t="s">
        <v>12</v>
      </c>
    </row>
    <row r="10359" spans="1:14" x14ac:dyDescent="0.35">
      <c r="A10359" s="3">
        <v>64566183266847</v>
      </c>
      <c r="B10359">
        <v>5640713</v>
      </c>
      <c r="C10359" s="1" t="s">
        <v>10</v>
      </c>
      <c r="D10359" s="2">
        <v>42489.802754629629</v>
      </c>
      <c r="E10359" s="2">
        <v>42493.333333333336</v>
      </c>
      <c r="F10359">
        <v>21</v>
      </c>
      <c r="G10359" s="1" t="s">
        <v>76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1</v>
      </c>
      <c r="N10359" s="1" t="s">
        <v>18</v>
      </c>
    </row>
    <row r="10360" spans="1:14" x14ac:dyDescent="0.35">
      <c r="A10360" s="3">
        <v>551564184149984</v>
      </c>
      <c r="B10360">
        <v>5697018</v>
      </c>
      <c r="C10360" s="1" t="s">
        <v>10</v>
      </c>
      <c r="D10360" s="2">
        <v>42503.950208333335</v>
      </c>
      <c r="E10360" s="2">
        <v>42507.333333333336</v>
      </c>
      <c r="F10360">
        <v>16</v>
      </c>
      <c r="G10360" s="1" t="s">
        <v>22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 s="1" t="s">
        <v>12</v>
      </c>
    </row>
    <row r="10361" spans="1:14" x14ac:dyDescent="0.35">
      <c r="A10361" s="3">
        <v>95774687689771</v>
      </c>
      <c r="B10361">
        <v>5713307</v>
      </c>
      <c r="C10361" s="1" t="s">
        <v>13</v>
      </c>
      <c r="D10361" s="2">
        <v>42508.74858796296</v>
      </c>
      <c r="E10361" s="2">
        <v>42514.333333333336</v>
      </c>
      <c r="F10361">
        <v>17</v>
      </c>
      <c r="G10361" s="1" t="s">
        <v>63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1</v>
      </c>
      <c r="N10361" s="1" t="s">
        <v>12</v>
      </c>
    </row>
    <row r="10362" spans="1:14" x14ac:dyDescent="0.35">
      <c r="A10362" s="3">
        <v>687194971182</v>
      </c>
      <c r="B10362">
        <v>5737948</v>
      </c>
      <c r="C10362" s="1" t="s">
        <v>10</v>
      </c>
      <c r="D10362" s="2">
        <v>42515.76185185185</v>
      </c>
      <c r="E10362" s="2">
        <v>42521.333333333336</v>
      </c>
      <c r="F10362">
        <v>29</v>
      </c>
      <c r="G10362" s="1" t="s">
        <v>46</v>
      </c>
      <c r="H10362">
        <v>1</v>
      </c>
      <c r="I10362">
        <v>0</v>
      </c>
      <c r="J10362">
        <v>0</v>
      </c>
      <c r="K10362">
        <v>1</v>
      </c>
      <c r="L10362">
        <v>0</v>
      </c>
      <c r="M10362">
        <v>1</v>
      </c>
      <c r="N10362" s="1" t="s">
        <v>18</v>
      </c>
    </row>
    <row r="10363" spans="1:14" x14ac:dyDescent="0.35">
      <c r="A10363" s="3">
        <v>69751714832884</v>
      </c>
      <c r="B10363">
        <v>5640727</v>
      </c>
      <c r="C10363" s="1" t="s">
        <v>10</v>
      </c>
      <c r="D10363" s="2">
        <v>42489.804166666669</v>
      </c>
      <c r="E10363" s="2">
        <v>42493.333333333336</v>
      </c>
      <c r="F10363">
        <v>31</v>
      </c>
      <c r="G10363" s="1" t="s">
        <v>22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1</v>
      </c>
      <c r="N10363" s="1" t="s">
        <v>12</v>
      </c>
    </row>
    <row r="10364" spans="1:14" x14ac:dyDescent="0.35">
      <c r="A10364" s="3">
        <v>14654263583915</v>
      </c>
      <c r="B10364">
        <v>5697047</v>
      </c>
      <c r="C10364" s="1" t="s">
        <v>10</v>
      </c>
      <c r="D10364" s="2">
        <v>42503.951909722222</v>
      </c>
      <c r="E10364" s="2">
        <v>42507.333333333336</v>
      </c>
      <c r="F10364">
        <v>12</v>
      </c>
      <c r="G10364" s="1" t="s">
        <v>38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 s="1" t="s">
        <v>18</v>
      </c>
    </row>
    <row r="10365" spans="1:14" x14ac:dyDescent="0.35">
      <c r="A10365" s="3">
        <v>94911362237541</v>
      </c>
      <c r="B10365">
        <v>5713325</v>
      </c>
      <c r="C10365" s="1" t="s">
        <v>10</v>
      </c>
      <c r="D10365" s="2">
        <v>42508.749340277776</v>
      </c>
      <c r="E10365" s="2">
        <v>42514.333333333336</v>
      </c>
      <c r="F10365">
        <v>28</v>
      </c>
      <c r="G10365" s="1" t="s">
        <v>36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1</v>
      </c>
      <c r="N10365" s="1" t="s">
        <v>12</v>
      </c>
    </row>
    <row r="10366" spans="1:14" x14ac:dyDescent="0.35">
      <c r="A10366" s="3">
        <v>477586241395</v>
      </c>
      <c r="B10366">
        <v>5748376</v>
      </c>
      <c r="C10366" s="1" t="s">
        <v>13</v>
      </c>
      <c r="D10366" s="2">
        <v>42521.608402777776</v>
      </c>
      <c r="E10366" s="2">
        <v>42521.333333333336</v>
      </c>
      <c r="F10366">
        <v>11</v>
      </c>
      <c r="G10366" s="1" t="s">
        <v>25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 s="1" t="s">
        <v>12</v>
      </c>
    </row>
    <row r="10367" spans="1:14" x14ac:dyDescent="0.35">
      <c r="A10367" s="3">
        <v>53294555179343</v>
      </c>
      <c r="B10367">
        <v>5652561</v>
      </c>
      <c r="C10367" s="1" t="s">
        <v>13</v>
      </c>
      <c r="D10367" s="2">
        <v>42493.762754629628</v>
      </c>
      <c r="E10367" s="2">
        <v>42494.333333333336</v>
      </c>
      <c r="F10367">
        <v>57</v>
      </c>
      <c r="G10367" s="1" t="s">
        <v>11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 s="1" t="s">
        <v>12</v>
      </c>
    </row>
    <row r="10368" spans="1:14" x14ac:dyDescent="0.35">
      <c r="A10368" s="3">
        <v>13614533433248</v>
      </c>
      <c r="B10368">
        <v>5676049</v>
      </c>
      <c r="C10368" s="1" t="s">
        <v>10</v>
      </c>
      <c r="D10368" s="2">
        <v>42499.954108796293</v>
      </c>
      <c r="E10368" s="2">
        <v>42501.333333333336</v>
      </c>
      <c r="F10368">
        <v>32</v>
      </c>
      <c r="G10368" s="1" t="s">
        <v>77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 s="1" t="s">
        <v>12</v>
      </c>
    </row>
    <row r="10369" spans="1:14" x14ac:dyDescent="0.35">
      <c r="A10369" s="3">
        <v>795491396711336</v>
      </c>
      <c r="B10369">
        <v>5707137</v>
      </c>
      <c r="C10369" s="1" t="s">
        <v>10</v>
      </c>
      <c r="D10369" s="2">
        <v>42507.717569444445</v>
      </c>
      <c r="E10369" s="2">
        <v>42508.333333333336</v>
      </c>
      <c r="F10369">
        <v>26</v>
      </c>
      <c r="G10369" s="1" t="s">
        <v>76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 s="1" t="s">
        <v>12</v>
      </c>
    </row>
    <row r="10370" spans="1:14" x14ac:dyDescent="0.35">
      <c r="A10370" s="3">
        <v>147196386936</v>
      </c>
      <c r="B10370">
        <v>5725039</v>
      </c>
      <c r="C10370" s="1" t="s">
        <v>10</v>
      </c>
      <c r="D10370" s="2">
        <v>42510.769976851851</v>
      </c>
      <c r="E10370" s="2">
        <v>42515.333333333336</v>
      </c>
      <c r="F10370">
        <v>45</v>
      </c>
      <c r="G10370" s="1" t="s">
        <v>76</v>
      </c>
      <c r="H10370">
        <v>0</v>
      </c>
      <c r="I10370">
        <v>1</v>
      </c>
      <c r="J10370">
        <v>0</v>
      </c>
      <c r="K10370">
        <v>0</v>
      </c>
      <c r="L10370">
        <v>0</v>
      </c>
      <c r="M10370">
        <v>0</v>
      </c>
      <c r="N10370" s="1" t="s">
        <v>12</v>
      </c>
    </row>
    <row r="10371" spans="1:14" x14ac:dyDescent="0.35">
      <c r="A10371" s="3">
        <v>8293316819257</v>
      </c>
      <c r="B10371">
        <v>5676051</v>
      </c>
      <c r="C10371" s="1" t="s">
        <v>10</v>
      </c>
      <c r="D10371" s="2">
        <v>42499.954201388886</v>
      </c>
      <c r="E10371" s="2">
        <v>42501.333333333336</v>
      </c>
      <c r="F10371">
        <v>13</v>
      </c>
      <c r="G10371" s="1" t="s">
        <v>44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 s="1" t="s">
        <v>18</v>
      </c>
    </row>
    <row r="10372" spans="1:14" x14ac:dyDescent="0.35">
      <c r="A10372" s="3">
        <v>9657623573</v>
      </c>
      <c r="B10372">
        <v>5707140</v>
      </c>
      <c r="C10372" s="1" t="s">
        <v>13</v>
      </c>
      <c r="D10372" s="2">
        <v>42507.717662037037</v>
      </c>
      <c r="E10372" s="2">
        <v>42508.333333333336</v>
      </c>
      <c r="F10372">
        <v>36</v>
      </c>
      <c r="G10372" s="1" t="s">
        <v>32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 s="1" t="s">
        <v>12</v>
      </c>
    </row>
    <row r="10373" spans="1:14" x14ac:dyDescent="0.35">
      <c r="A10373" s="3">
        <v>5887131132581</v>
      </c>
      <c r="B10373">
        <v>5725042</v>
      </c>
      <c r="C10373" s="1" t="s">
        <v>10</v>
      </c>
      <c r="D10373" s="2">
        <v>42510.77008101852</v>
      </c>
      <c r="E10373" s="2">
        <v>42515.333333333336</v>
      </c>
      <c r="F10373">
        <v>8</v>
      </c>
      <c r="G10373" s="1" t="s">
        <v>39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1</v>
      </c>
      <c r="N10373" s="1" t="s">
        <v>12</v>
      </c>
    </row>
    <row r="10374" spans="1:14" x14ac:dyDescent="0.35">
      <c r="A10374" s="3">
        <v>735617768968</v>
      </c>
      <c r="B10374">
        <v>5652567</v>
      </c>
      <c r="C10374" s="1" t="s">
        <v>13</v>
      </c>
      <c r="D10374" s="2">
        <v>42493.762974537036</v>
      </c>
      <c r="E10374" s="2">
        <v>42494.333333333336</v>
      </c>
      <c r="F10374">
        <v>55</v>
      </c>
      <c r="G10374" s="1" t="s">
        <v>8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 s="1" t="s">
        <v>12</v>
      </c>
    </row>
    <row r="10375" spans="1:14" x14ac:dyDescent="0.35">
      <c r="A10375" s="3">
        <v>694247244185</v>
      </c>
      <c r="B10375">
        <v>5676053</v>
      </c>
      <c r="C10375" s="1" t="s">
        <v>10</v>
      </c>
      <c r="D10375" s="2">
        <v>42499.954317129632</v>
      </c>
      <c r="E10375" s="2">
        <v>42501.333333333336</v>
      </c>
      <c r="F10375">
        <v>37</v>
      </c>
      <c r="G10375" s="1" t="s">
        <v>54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 s="1" t="s">
        <v>12</v>
      </c>
    </row>
    <row r="10376" spans="1:14" x14ac:dyDescent="0.35">
      <c r="A10376" s="3">
        <v>6714438992578</v>
      </c>
      <c r="B10376">
        <v>5707142</v>
      </c>
      <c r="C10376" s="1" t="s">
        <v>13</v>
      </c>
      <c r="D10376" s="2">
        <v>42507.71775462963</v>
      </c>
      <c r="E10376" s="2">
        <v>42508.333333333336</v>
      </c>
      <c r="F10376">
        <v>21</v>
      </c>
      <c r="G10376" s="1" t="s">
        <v>45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 s="1" t="s">
        <v>12</v>
      </c>
    </row>
    <row r="10377" spans="1:14" x14ac:dyDescent="0.35">
      <c r="A10377" s="3">
        <v>17841739743743</v>
      </c>
      <c r="B10377">
        <v>5676056</v>
      </c>
      <c r="C10377" s="1" t="s">
        <v>10</v>
      </c>
      <c r="D10377" s="2">
        <v>42499.95453703704</v>
      </c>
      <c r="E10377" s="2">
        <v>42502.333333333336</v>
      </c>
      <c r="F10377">
        <v>24</v>
      </c>
      <c r="G10377" s="1" t="s">
        <v>48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 s="1" t="s">
        <v>12</v>
      </c>
    </row>
    <row r="10378" spans="1:14" x14ac:dyDescent="0.35">
      <c r="A10378" s="3">
        <v>13614533433248</v>
      </c>
      <c r="B10378">
        <v>5707146</v>
      </c>
      <c r="C10378" s="1" t="s">
        <v>10</v>
      </c>
      <c r="D10378" s="2">
        <v>42507.717951388891</v>
      </c>
      <c r="E10378" s="2">
        <v>42509.333333333336</v>
      </c>
      <c r="F10378">
        <v>32</v>
      </c>
      <c r="G10378" s="1" t="s">
        <v>77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 s="1" t="s">
        <v>12</v>
      </c>
    </row>
    <row r="10379" spans="1:14" x14ac:dyDescent="0.35">
      <c r="A10379" s="3">
        <v>32934434259192</v>
      </c>
      <c r="B10379">
        <v>5676054</v>
      </c>
      <c r="C10379" s="1" t="s">
        <v>13</v>
      </c>
      <c r="D10379" s="2">
        <v>42499.954432870371</v>
      </c>
      <c r="E10379" s="2">
        <v>42502.333333333336</v>
      </c>
      <c r="F10379">
        <v>56</v>
      </c>
      <c r="G10379" s="1" t="s">
        <v>58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 s="1" t="s">
        <v>12</v>
      </c>
    </row>
    <row r="10380" spans="1:14" x14ac:dyDescent="0.35">
      <c r="A10380" s="3">
        <v>422861257</v>
      </c>
      <c r="B10380">
        <v>5707143</v>
      </c>
      <c r="C10380" s="1" t="s">
        <v>10</v>
      </c>
      <c r="D10380" s="2">
        <v>42507.717858796299</v>
      </c>
      <c r="E10380" s="2">
        <v>42509.333333333336</v>
      </c>
      <c r="F10380">
        <v>30</v>
      </c>
      <c r="G10380" s="1" t="s">
        <v>78</v>
      </c>
      <c r="H10380">
        <v>1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 s="1" t="s">
        <v>12</v>
      </c>
    </row>
    <row r="10381" spans="1:14" x14ac:dyDescent="0.35">
      <c r="A10381" s="3">
        <v>9929878239113</v>
      </c>
      <c r="B10381">
        <v>5652555</v>
      </c>
      <c r="C10381" s="1" t="s">
        <v>13</v>
      </c>
      <c r="D10381" s="2">
        <v>42493.762407407405</v>
      </c>
      <c r="E10381" s="2">
        <v>42494.333333333336</v>
      </c>
      <c r="F10381">
        <v>25</v>
      </c>
      <c r="G10381" s="1" t="s">
        <v>63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 s="1" t="s">
        <v>18</v>
      </c>
    </row>
    <row r="10382" spans="1:14" x14ac:dyDescent="0.35">
      <c r="A10382" s="3">
        <v>7259295118146</v>
      </c>
      <c r="B10382">
        <v>5676045</v>
      </c>
      <c r="C10382" s="1" t="s">
        <v>13</v>
      </c>
      <c r="D10382" s="2">
        <v>42499.953831018516</v>
      </c>
      <c r="E10382" s="2">
        <v>42501.333333333336</v>
      </c>
      <c r="F10382">
        <v>13</v>
      </c>
      <c r="G10382" s="1" t="s">
        <v>57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 s="1" t="s">
        <v>12</v>
      </c>
    </row>
    <row r="10383" spans="1:14" x14ac:dyDescent="0.35">
      <c r="A10383" s="3">
        <v>39987434186383</v>
      </c>
      <c r="B10383">
        <v>5707122</v>
      </c>
      <c r="C10383" s="1" t="s">
        <v>10</v>
      </c>
      <c r="D10383" s="2">
        <v>42507.717037037037</v>
      </c>
      <c r="E10383" s="2">
        <v>42508.333333333336</v>
      </c>
      <c r="F10383">
        <v>29</v>
      </c>
      <c r="G10383" s="1" t="s">
        <v>76</v>
      </c>
      <c r="H10383">
        <v>0</v>
      </c>
      <c r="I10383">
        <v>0</v>
      </c>
      <c r="J10383">
        <v>0</v>
      </c>
      <c r="K10383">
        <v>1</v>
      </c>
      <c r="L10383">
        <v>0</v>
      </c>
      <c r="M10383">
        <v>0</v>
      </c>
      <c r="N10383" s="1" t="s">
        <v>12</v>
      </c>
    </row>
    <row r="10384" spans="1:14" x14ac:dyDescent="0.35">
      <c r="A10384" s="3">
        <v>913448578428</v>
      </c>
      <c r="B10384">
        <v>5725034</v>
      </c>
      <c r="C10384" s="1" t="s">
        <v>10</v>
      </c>
      <c r="D10384" s="2">
        <v>42510.769814814812</v>
      </c>
      <c r="E10384" s="2">
        <v>42515.333333333336</v>
      </c>
      <c r="F10384">
        <v>29</v>
      </c>
      <c r="G10384" s="1" t="s">
        <v>53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1</v>
      </c>
      <c r="N10384" s="1" t="s">
        <v>12</v>
      </c>
    </row>
    <row r="10385" spans="1:14" x14ac:dyDescent="0.35">
      <c r="A10385" s="3">
        <v>65391633196689</v>
      </c>
      <c r="B10385">
        <v>5652576</v>
      </c>
      <c r="C10385" s="1" t="s">
        <v>10</v>
      </c>
      <c r="D10385" s="2">
        <v>42493.763344907406</v>
      </c>
      <c r="E10385" s="2">
        <v>42495.333333333336</v>
      </c>
      <c r="F10385">
        <v>29</v>
      </c>
      <c r="G10385" s="1" t="s">
        <v>56</v>
      </c>
      <c r="H10385">
        <v>1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 s="1" t="s">
        <v>12</v>
      </c>
    </row>
    <row r="10386" spans="1:14" x14ac:dyDescent="0.35">
      <c r="A10386" s="3">
        <v>89695678981337</v>
      </c>
      <c r="B10386">
        <v>5676060</v>
      </c>
      <c r="C10386" s="1" t="s">
        <v>10</v>
      </c>
      <c r="D10386" s="2">
        <v>42499.954664351855</v>
      </c>
      <c r="E10386" s="2">
        <v>42502.333333333336</v>
      </c>
      <c r="F10386">
        <v>17</v>
      </c>
      <c r="G10386" s="1" t="s">
        <v>66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 s="1" t="s">
        <v>12</v>
      </c>
    </row>
    <row r="10387" spans="1:14" x14ac:dyDescent="0.35">
      <c r="A10387" s="3">
        <v>236326746564753</v>
      </c>
      <c r="B10387">
        <v>5697400</v>
      </c>
      <c r="C10387" s="1" t="s">
        <v>13</v>
      </c>
      <c r="D10387" s="2">
        <v>42503.990208333336</v>
      </c>
      <c r="E10387" s="2">
        <v>42503.333333333336</v>
      </c>
      <c r="F10387">
        <v>46</v>
      </c>
      <c r="G10387" s="1" t="s">
        <v>72</v>
      </c>
      <c r="H10387">
        <v>0</v>
      </c>
      <c r="I10387">
        <v>1</v>
      </c>
      <c r="J10387">
        <v>0</v>
      </c>
      <c r="K10387">
        <v>0</v>
      </c>
      <c r="L10387">
        <v>0</v>
      </c>
      <c r="M10387">
        <v>0</v>
      </c>
      <c r="N10387" s="1" t="s">
        <v>12</v>
      </c>
    </row>
    <row r="10388" spans="1:14" x14ac:dyDescent="0.35">
      <c r="A10388" s="3">
        <v>5458151711844</v>
      </c>
      <c r="B10388">
        <v>5666663</v>
      </c>
      <c r="C10388" s="1" t="s">
        <v>13</v>
      </c>
      <c r="D10388" s="2">
        <v>42496.19699074074</v>
      </c>
      <c r="E10388" s="2">
        <v>42496.333333333336</v>
      </c>
      <c r="F10388">
        <v>60</v>
      </c>
      <c r="G10388" s="1" t="s">
        <v>23</v>
      </c>
      <c r="H10388">
        <v>0</v>
      </c>
      <c r="I10388">
        <v>1</v>
      </c>
      <c r="J10388">
        <v>0</v>
      </c>
      <c r="K10388">
        <v>0</v>
      </c>
      <c r="L10388">
        <v>0</v>
      </c>
      <c r="M10388">
        <v>0</v>
      </c>
      <c r="N10388" s="1" t="s">
        <v>12</v>
      </c>
    </row>
    <row r="10389" spans="1:14" x14ac:dyDescent="0.35">
      <c r="A10389" s="3">
        <v>34492269922951</v>
      </c>
      <c r="B10389">
        <v>5637047</v>
      </c>
      <c r="C10389" s="1" t="s">
        <v>13</v>
      </c>
      <c r="D10389" s="2">
        <v>42489.042175925926</v>
      </c>
      <c r="E10389" s="2">
        <v>42503.333333333336</v>
      </c>
      <c r="F10389">
        <v>42</v>
      </c>
      <c r="G10389" s="1" t="s">
        <v>4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 s="1" t="s">
        <v>12</v>
      </c>
    </row>
    <row r="10390" spans="1:14" x14ac:dyDescent="0.35">
      <c r="A10390" s="3">
        <v>147196386936</v>
      </c>
      <c r="B10390">
        <v>5652559</v>
      </c>
      <c r="C10390" s="1" t="s">
        <v>10</v>
      </c>
      <c r="D10390" s="2">
        <v>42493.762569444443</v>
      </c>
      <c r="E10390" s="2">
        <v>42495.333333333336</v>
      </c>
      <c r="F10390">
        <v>45</v>
      </c>
      <c r="G10390" s="1" t="s">
        <v>76</v>
      </c>
      <c r="H10390">
        <v>0</v>
      </c>
      <c r="I10390">
        <v>1</v>
      </c>
      <c r="J10390">
        <v>0</v>
      </c>
      <c r="K10390">
        <v>0</v>
      </c>
      <c r="L10390">
        <v>0</v>
      </c>
      <c r="M10390">
        <v>0</v>
      </c>
      <c r="N10390" s="1" t="s">
        <v>12</v>
      </c>
    </row>
    <row r="10391" spans="1:14" x14ac:dyDescent="0.35">
      <c r="A10391" s="3">
        <v>58398913465</v>
      </c>
      <c r="B10391">
        <v>5676047</v>
      </c>
      <c r="C10391" s="1" t="s">
        <v>13</v>
      </c>
      <c r="D10391" s="2">
        <v>42499.953946759262</v>
      </c>
      <c r="E10391" s="2">
        <v>42502.333333333336</v>
      </c>
      <c r="F10391">
        <v>39</v>
      </c>
      <c r="G10391" s="1" t="s">
        <v>27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 s="1" t="s">
        <v>12</v>
      </c>
    </row>
    <row r="10392" spans="1:14" x14ac:dyDescent="0.35">
      <c r="A10392" s="3">
        <v>35474987884171</v>
      </c>
      <c r="B10392">
        <v>5636364</v>
      </c>
      <c r="C10392" s="1" t="s">
        <v>13</v>
      </c>
      <c r="D10392" s="2">
        <v>42488.96638888889</v>
      </c>
      <c r="E10392" s="2">
        <v>42496.333333333336</v>
      </c>
      <c r="F10392">
        <v>39</v>
      </c>
      <c r="G10392" s="1" t="s">
        <v>29</v>
      </c>
      <c r="H10392">
        <v>0</v>
      </c>
      <c r="I10392">
        <v>0</v>
      </c>
      <c r="J10392">
        <v>0</v>
      </c>
      <c r="K10392">
        <v>1</v>
      </c>
      <c r="L10392">
        <v>0</v>
      </c>
      <c r="M10392">
        <v>1</v>
      </c>
      <c r="N10392" s="1" t="s">
        <v>18</v>
      </c>
    </row>
    <row r="10393" spans="1:14" x14ac:dyDescent="0.35">
      <c r="A10393" s="3">
        <v>2996216434595</v>
      </c>
      <c r="B10393">
        <v>5680835</v>
      </c>
      <c r="C10393" s="1" t="s">
        <v>10</v>
      </c>
      <c r="D10393" s="2">
        <v>42500.876655092594</v>
      </c>
      <c r="E10393" s="2">
        <v>42510.333333333336</v>
      </c>
      <c r="F10393">
        <v>53</v>
      </c>
      <c r="G10393" s="1" t="s">
        <v>62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 s="1" t="s">
        <v>12</v>
      </c>
    </row>
    <row r="10394" spans="1:14" x14ac:dyDescent="0.35">
      <c r="A10394" s="3">
        <v>93945399944832</v>
      </c>
      <c r="B10394">
        <v>5665618</v>
      </c>
      <c r="C10394" s="1" t="s">
        <v>10</v>
      </c>
      <c r="D10394" s="2">
        <v>42495.955694444441</v>
      </c>
      <c r="E10394" s="2">
        <v>42502.333333333336</v>
      </c>
      <c r="F10394">
        <v>59</v>
      </c>
      <c r="G10394" s="1" t="s">
        <v>64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1</v>
      </c>
      <c r="N10394" s="1" t="s">
        <v>18</v>
      </c>
    </row>
    <row r="10395" spans="1:14" x14ac:dyDescent="0.35">
      <c r="A10395" s="3">
        <v>49381661643484</v>
      </c>
      <c r="B10395">
        <v>5687911</v>
      </c>
      <c r="C10395" s="1" t="s">
        <v>13</v>
      </c>
      <c r="D10395" s="2">
        <v>42502.051076388889</v>
      </c>
      <c r="E10395" s="2">
        <v>42509.333333333336</v>
      </c>
      <c r="F10395">
        <v>35</v>
      </c>
      <c r="G10395" s="1" t="s">
        <v>76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 s="1" t="s">
        <v>12</v>
      </c>
    </row>
    <row r="10396" spans="1:14" x14ac:dyDescent="0.35">
      <c r="A10396" s="3">
        <v>93945399944832</v>
      </c>
      <c r="B10396">
        <v>5637350</v>
      </c>
      <c r="C10396" s="1" t="s">
        <v>10</v>
      </c>
      <c r="D10396" s="2">
        <v>42489.138391203705</v>
      </c>
      <c r="E10396" s="2">
        <v>42495.333333333336</v>
      </c>
      <c r="F10396">
        <v>59</v>
      </c>
      <c r="G10396" s="1" t="s">
        <v>64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1</v>
      </c>
      <c r="N10396" s="1" t="s">
        <v>12</v>
      </c>
    </row>
    <row r="10397" spans="1:14" x14ac:dyDescent="0.35">
      <c r="A10397" s="3">
        <v>97138192434938</v>
      </c>
      <c r="B10397">
        <v>5666614</v>
      </c>
      <c r="C10397" s="1" t="s">
        <v>13</v>
      </c>
      <c r="D10397" s="2">
        <v>42496.116030092591</v>
      </c>
      <c r="E10397" s="2">
        <v>42502.333333333336</v>
      </c>
      <c r="F10397">
        <v>41</v>
      </c>
      <c r="G10397" s="1" t="s">
        <v>34</v>
      </c>
      <c r="H10397">
        <v>0</v>
      </c>
      <c r="I10397">
        <v>1</v>
      </c>
      <c r="J10397">
        <v>0</v>
      </c>
      <c r="K10397">
        <v>1</v>
      </c>
      <c r="L10397">
        <v>0</v>
      </c>
      <c r="M10397">
        <v>1</v>
      </c>
      <c r="N10397" s="1" t="s">
        <v>12</v>
      </c>
    </row>
    <row r="10398" spans="1:14" x14ac:dyDescent="0.35">
      <c r="A10398" s="3">
        <v>93985874345527</v>
      </c>
      <c r="B10398">
        <v>5672432</v>
      </c>
      <c r="C10398" s="1" t="s">
        <v>13</v>
      </c>
      <c r="D10398" s="2">
        <v>42499.66883101852</v>
      </c>
      <c r="E10398" s="2">
        <v>42509.333333333336</v>
      </c>
      <c r="F10398">
        <v>21</v>
      </c>
      <c r="G10398" s="1" t="s">
        <v>45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 s="1" t="s">
        <v>12</v>
      </c>
    </row>
    <row r="10399" spans="1:14" x14ac:dyDescent="0.35">
      <c r="A10399" s="3">
        <v>2691555495224</v>
      </c>
      <c r="B10399">
        <v>5689176</v>
      </c>
      <c r="C10399" s="1" t="s">
        <v>13</v>
      </c>
      <c r="D10399" s="2">
        <v>42502.671180555553</v>
      </c>
      <c r="E10399" s="2">
        <v>42503.333333333336</v>
      </c>
      <c r="F10399">
        <v>63</v>
      </c>
      <c r="G10399" s="1" t="s">
        <v>27</v>
      </c>
      <c r="H10399">
        <v>0</v>
      </c>
      <c r="I10399">
        <v>1</v>
      </c>
      <c r="J10399">
        <v>0</v>
      </c>
      <c r="K10399">
        <v>1</v>
      </c>
      <c r="L10399">
        <v>0</v>
      </c>
      <c r="M10399">
        <v>0</v>
      </c>
      <c r="N10399" s="1" t="s">
        <v>18</v>
      </c>
    </row>
    <row r="10400" spans="1:14" x14ac:dyDescent="0.35">
      <c r="A10400" s="3">
        <v>2758662832426</v>
      </c>
      <c r="B10400">
        <v>5675325</v>
      </c>
      <c r="C10400" s="1" t="s">
        <v>13</v>
      </c>
      <c r="D10400" s="2">
        <v>42499.899004629631</v>
      </c>
      <c r="E10400" s="2">
        <v>42502.333333333336</v>
      </c>
      <c r="F10400">
        <v>41</v>
      </c>
      <c r="G10400" s="1" t="s">
        <v>41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 s="1" t="s">
        <v>12</v>
      </c>
    </row>
    <row r="10401" spans="1:14" x14ac:dyDescent="0.35">
      <c r="A10401" s="3">
        <v>2758662832426</v>
      </c>
      <c r="B10401">
        <v>5693084</v>
      </c>
      <c r="C10401" s="1" t="s">
        <v>13</v>
      </c>
      <c r="D10401" s="2">
        <v>42503.066863425927</v>
      </c>
      <c r="E10401" s="2">
        <v>42509.333333333336</v>
      </c>
      <c r="F10401">
        <v>41</v>
      </c>
      <c r="G10401" s="1" t="s">
        <v>41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 s="1" t="s">
        <v>12</v>
      </c>
    </row>
    <row r="10402" spans="1:14" x14ac:dyDescent="0.35">
      <c r="A10402" s="3">
        <v>6771432268746</v>
      </c>
      <c r="B10402">
        <v>5640495</v>
      </c>
      <c r="C10402" s="1" t="s">
        <v>10</v>
      </c>
      <c r="D10402" s="2">
        <v>42489.784618055557</v>
      </c>
      <c r="E10402" s="2">
        <v>42492.333333333336</v>
      </c>
      <c r="F10402">
        <v>33</v>
      </c>
      <c r="G10402" s="1" t="s">
        <v>86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1</v>
      </c>
      <c r="N10402" s="1" t="s">
        <v>12</v>
      </c>
    </row>
    <row r="10403" spans="1:14" x14ac:dyDescent="0.35">
      <c r="A10403" s="3">
        <v>47426483675838</v>
      </c>
      <c r="B10403">
        <v>5670595</v>
      </c>
      <c r="C10403" s="1" t="s">
        <v>13</v>
      </c>
      <c r="D10403" s="2">
        <v>42496.925162037034</v>
      </c>
      <c r="E10403" s="2">
        <v>42499.333333333336</v>
      </c>
      <c r="F10403">
        <v>12</v>
      </c>
      <c r="G10403" s="1" t="s">
        <v>71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 s="1" t="s">
        <v>18</v>
      </c>
    </row>
    <row r="10404" spans="1:14" x14ac:dyDescent="0.35">
      <c r="A10404" s="3">
        <v>834858174839299</v>
      </c>
      <c r="B10404">
        <v>5696898</v>
      </c>
      <c r="C10404" s="1" t="s">
        <v>10</v>
      </c>
      <c r="D10404" s="2">
        <v>42503.941145833334</v>
      </c>
      <c r="E10404" s="2">
        <v>42506.333333333336</v>
      </c>
      <c r="F10404">
        <v>52</v>
      </c>
      <c r="G10404" s="1" t="s">
        <v>35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 s="1" t="s">
        <v>12</v>
      </c>
    </row>
    <row r="10405" spans="1:14" x14ac:dyDescent="0.35">
      <c r="A10405" s="3">
        <v>679957951325825</v>
      </c>
      <c r="B10405">
        <v>5640496</v>
      </c>
      <c r="C10405" s="1" t="s">
        <v>13</v>
      </c>
      <c r="D10405" s="2">
        <v>42489.784814814811</v>
      </c>
      <c r="E10405" s="2">
        <v>42492.333333333336</v>
      </c>
      <c r="F10405">
        <v>29</v>
      </c>
      <c r="G10405" s="1" t="s">
        <v>26</v>
      </c>
      <c r="H10405">
        <v>0</v>
      </c>
      <c r="I10405">
        <v>0</v>
      </c>
      <c r="J10405">
        <v>0</v>
      </c>
      <c r="K10405">
        <v>1</v>
      </c>
      <c r="L10405">
        <v>0</v>
      </c>
      <c r="M10405">
        <v>1</v>
      </c>
      <c r="N10405" s="1" t="s">
        <v>12</v>
      </c>
    </row>
    <row r="10406" spans="1:14" x14ac:dyDescent="0.35">
      <c r="A10406" s="3">
        <v>5296614955454</v>
      </c>
      <c r="B10406">
        <v>5670596</v>
      </c>
      <c r="C10406" s="1" t="s">
        <v>10</v>
      </c>
      <c r="D10406" s="2">
        <v>42496.925254629627</v>
      </c>
      <c r="E10406" s="2">
        <v>42499.333333333336</v>
      </c>
      <c r="F10406">
        <v>52</v>
      </c>
      <c r="G10406" s="1" t="s">
        <v>17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 s="1" t="s">
        <v>12</v>
      </c>
    </row>
    <row r="10407" spans="1:14" x14ac:dyDescent="0.35">
      <c r="A10407" s="3">
        <v>1859211848923</v>
      </c>
      <c r="B10407">
        <v>5696899</v>
      </c>
      <c r="C10407" s="1" t="s">
        <v>13</v>
      </c>
      <c r="D10407" s="2">
        <v>42503.941261574073</v>
      </c>
      <c r="E10407" s="2">
        <v>42506.333333333336</v>
      </c>
      <c r="F10407">
        <v>38</v>
      </c>
      <c r="G10407" s="1" t="s">
        <v>57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 s="1" t="s">
        <v>18</v>
      </c>
    </row>
    <row r="10408" spans="1:14" x14ac:dyDescent="0.35">
      <c r="A10408" s="3">
        <v>194242984368</v>
      </c>
      <c r="B10408">
        <v>5640498</v>
      </c>
      <c r="C10408" s="1" t="s">
        <v>10</v>
      </c>
      <c r="D10408" s="2">
        <v>42489.784930555557</v>
      </c>
      <c r="E10408" s="2">
        <v>42492.333333333336</v>
      </c>
      <c r="F10408">
        <v>23</v>
      </c>
      <c r="G10408" s="1" t="s">
        <v>86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1</v>
      </c>
      <c r="N10408" s="1" t="s">
        <v>12</v>
      </c>
    </row>
    <row r="10409" spans="1:14" x14ac:dyDescent="0.35">
      <c r="A10409" s="3">
        <v>3541612221543</v>
      </c>
      <c r="B10409">
        <v>5670601</v>
      </c>
      <c r="C10409" s="1" t="s">
        <v>10</v>
      </c>
      <c r="D10409" s="2">
        <v>42496.925416666665</v>
      </c>
      <c r="E10409" s="2">
        <v>42499.333333333336</v>
      </c>
      <c r="F10409">
        <v>12</v>
      </c>
      <c r="G10409" s="1" t="s">
        <v>34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 s="1" t="s">
        <v>18</v>
      </c>
    </row>
    <row r="10410" spans="1:14" x14ac:dyDescent="0.35">
      <c r="A10410" s="3">
        <v>5296614955454</v>
      </c>
      <c r="B10410">
        <v>5696901</v>
      </c>
      <c r="C10410" s="1" t="s">
        <v>10</v>
      </c>
      <c r="D10410" s="2">
        <v>42503.941365740742</v>
      </c>
      <c r="E10410" s="2">
        <v>42506.333333333336</v>
      </c>
      <c r="F10410">
        <v>52</v>
      </c>
      <c r="G10410" s="1" t="s">
        <v>17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 s="1" t="s">
        <v>12</v>
      </c>
    </row>
    <row r="10411" spans="1:14" x14ac:dyDescent="0.35">
      <c r="A10411" s="3">
        <v>773147814559957</v>
      </c>
      <c r="B10411">
        <v>5640489</v>
      </c>
      <c r="C10411" s="1" t="s">
        <v>13</v>
      </c>
      <c r="D10411" s="2">
        <v>42489.784166666665</v>
      </c>
      <c r="E10411" s="2">
        <v>42492.333333333336</v>
      </c>
      <c r="F10411">
        <v>46</v>
      </c>
      <c r="G10411" s="1" t="s">
        <v>86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1</v>
      </c>
      <c r="N10411" s="1" t="s">
        <v>18</v>
      </c>
    </row>
    <row r="10412" spans="1:14" x14ac:dyDescent="0.35">
      <c r="A10412" s="3">
        <v>673788649699968</v>
      </c>
      <c r="B10412">
        <v>5696894</v>
      </c>
      <c r="C10412" s="1" t="s">
        <v>10</v>
      </c>
      <c r="D10412" s="2">
        <v>42503.940740740742</v>
      </c>
      <c r="E10412" s="2">
        <v>42506.333333333336</v>
      </c>
      <c r="F10412">
        <v>28</v>
      </c>
      <c r="G10412" s="1" t="s">
        <v>63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 s="1" t="s">
        <v>12</v>
      </c>
    </row>
    <row r="10413" spans="1:14" x14ac:dyDescent="0.35">
      <c r="A10413" s="3">
        <v>85598159541945</v>
      </c>
      <c r="B10413">
        <v>5658993</v>
      </c>
      <c r="C10413" s="1" t="s">
        <v>10</v>
      </c>
      <c r="D10413" s="2">
        <v>42494.869976851849</v>
      </c>
      <c r="E10413" s="2">
        <v>42496.333333333336</v>
      </c>
      <c r="F10413">
        <v>64</v>
      </c>
      <c r="G10413" s="1" t="s">
        <v>79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 s="1" t="s">
        <v>12</v>
      </c>
    </row>
    <row r="10414" spans="1:14" x14ac:dyDescent="0.35">
      <c r="A10414" s="3">
        <v>687194971182</v>
      </c>
      <c r="B10414">
        <v>5684160</v>
      </c>
      <c r="C10414" s="1" t="s">
        <v>10</v>
      </c>
      <c r="D10414" s="2">
        <v>42501.679282407407</v>
      </c>
      <c r="E10414" s="2">
        <v>42503.333333333336</v>
      </c>
      <c r="F10414">
        <v>29</v>
      </c>
      <c r="G10414" s="1" t="s">
        <v>46</v>
      </c>
      <c r="H10414">
        <v>1</v>
      </c>
      <c r="I10414">
        <v>0</v>
      </c>
      <c r="J10414">
        <v>0</v>
      </c>
      <c r="K10414">
        <v>1</v>
      </c>
      <c r="L10414">
        <v>0</v>
      </c>
      <c r="M10414">
        <v>0</v>
      </c>
      <c r="N10414" s="1" t="s">
        <v>18</v>
      </c>
    </row>
    <row r="10415" spans="1:14" x14ac:dyDescent="0.35">
      <c r="A10415" s="3">
        <v>23516816968821</v>
      </c>
      <c r="B10415">
        <v>5713229</v>
      </c>
      <c r="C10415" s="1" t="s">
        <v>10</v>
      </c>
      <c r="D10415" s="2">
        <v>42508.745300925926</v>
      </c>
      <c r="E10415" s="2">
        <v>42510.333333333336</v>
      </c>
      <c r="F10415">
        <v>34</v>
      </c>
      <c r="G10415" s="1" t="s">
        <v>62</v>
      </c>
      <c r="H10415">
        <v>0</v>
      </c>
      <c r="I10415">
        <v>1</v>
      </c>
      <c r="J10415">
        <v>0</v>
      </c>
      <c r="K10415">
        <v>0</v>
      </c>
      <c r="L10415">
        <v>0</v>
      </c>
      <c r="M10415">
        <v>0</v>
      </c>
      <c r="N10415" s="1" t="s">
        <v>12</v>
      </c>
    </row>
    <row r="10416" spans="1:14" x14ac:dyDescent="0.35">
      <c r="A10416" s="3">
        <v>1859211848923</v>
      </c>
      <c r="B10416">
        <v>5658995</v>
      </c>
      <c r="C10416" s="1" t="s">
        <v>13</v>
      </c>
      <c r="D10416" s="2">
        <v>42494.870069444441</v>
      </c>
      <c r="E10416" s="2">
        <v>42496.333333333336</v>
      </c>
      <c r="F10416">
        <v>37</v>
      </c>
      <c r="G10416" s="1" t="s">
        <v>57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 s="1" t="s">
        <v>12</v>
      </c>
    </row>
    <row r="10417" spans="1:14" x14ac:dyDescent="0.35">
      <c r="A10417" s="3">
        <v>6167276855214</v>
      </c>
      <c r="B10417">
        <v>5684167</v>
      </c>
      <c r="C10417" s="1" t="s">
        <v>13</v>
      </c>
      <c r="D10417" s="2">
        <v>42501.679398148146</v>
      </c>
      <c r="E10417" s="2">
        <v>42503.333333333336</v>
      </c>
      <c r="F10417">
        <v>18</v>
      </c>
      <c r="G10417" s="1" t="s">
        <v>83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 s="1" t="s">
        <v>12</v>
      </c>
    </row>
    <row r="10418" spans="1:14" x14ac:dyDescent="0.35">
      <c r="A10418" s="3">
        <v>43221497499173</v>
      </c>
      <c r="B10418">
        <v>5713230</v>
      </c>
      <c r="C10418" s="1" t="s">
        <v>13</v>
      </c>
      <c r="D10418" s="2">
        <v>42508.745451388888</v>
      </c>
      <c r="E10418" s="2">
        <v>42510.333333333336</v>
      </c>
      <c r="F10418">
        <v>29</v>
      </c>
      <c r="G10418" s="1" t="s">
        <v>35</v>
      </c>
      <c r="H10418">
        <v>0</v>
      </c>
      <c r="I10418">
        <v>0</v>
      </c>
      <c r="J10418">
        <v>0</v>
      </c>
      <c r="K10418">
        <v>1</v>
      </c>
      <c r="L10418">
        <v>0</v>
      </c>
      <c r="M10418">
        <v>0</v>
      </c>
      <c r="N10418" s="1" t="s">
        <v>18</v>
      </c>
    </row>
    <row r="10419" spans="1:14" x14ac:dyDescent="0.35">
      <c r="A10419" s="3">
        <v>1239925191</v>
      </c>
      <c r="B10419">
        <v>5658996</v>
      </c>
      <c r="C10419" s="1" t="s">
        <v>10</v>
      </c>
      <c r="D10419" s="2">
        <v>42494.870173611111</v>
      </c>
      <c r="E10419" s="2">
        <v>42496.333333333336</v>
      </c>
      <c r="F10419">
        <v>42</v>
      </c>
      <c r="G10419" s="1" t="s">
        <v>54</v>
      </c>
      <c r="H10419">
        <v>0</v>
      </c>
      <c r="I10419">
        <v>1</v>
      </c>
      <c r="J10419">
        <v>0</v>
      </c>
      <c r="K10419">
        <v>0</v>
      </c>
      <c r="L10419">
        <v>0</v>
      </c>
      <c r="M10419">
        <v>0</v>
      </c>
      <c r="N10419" s="1" t="s">
        <v>12</v>
      </c>
    </row>
    <row r="10420" spans="1:14" x14ac:dyDescent="0.35">
      <c r="A10420" s="3">
        <v>17284921143799</v>
      </c>
      <c r="B10420">
        <v>5713239</v>
      </c>
      <c r="C10420" s="1" t="s">
        <v>13</v>
      </c>
      <c r="D10420" s="2">
        <v>42508.745752314811</v>
      </c>
      <c r="E10420" s="2">
        <v>42510.333333333336</v>
      </c>
      <c r="F10420">
        <v>53</v>
      </c>
      <c r="G10420" s="1" t="s">
        <v>35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 s="1" t="s">
        <v>12</v>
      </c>
    </row>
    <row r="10421" spans="1:14" x14ac:dyDescent="0.35">
      <c r="A10421" s="3">
        <v>3834873547631</v>
      </c>
      <c r="B10421">
        <v>5684249</v>
      </c>
      <c r="C10421" s="1" t="s">
        <v>10</v>
      </c>
      <c r="D10421" s="2">
        <v>42501.683344907404</v>
      </c>
      <c r="E10421" s="2">
        <v>42503.333333333336</v>
      </c>
      <c r="F10421">
        <v>37</v>
      </c>
      <c r="G10421" s="1" t="s">
        <v>80</v>
      </c>
      <c r="H10421">
        <v>1</v>
      </c>
      <c r="I10421">
        <v>1</v>
      </c>
      <c r="J10421">
        <v>0</v>
      </c>
      <c r="K10421">
        <v>0</v>
      </c>
      <c r="L10421">
        <v>0</v>
      </c>
      <c r="M10421">
        <v>0</v>
      </c>
      <c r="N10421" s="1" t="s">
        <v>12</v>
      </c>
    </row>
    <row r="10422" spans="1:14" x14ac:dyDescent="0.35">
      <c r="A10422" s="3">
        <v>29613795936</v>
      </c>
      <c r="B10422">
        <v>5713310</v>
      </c>
      <c r="C10422" s="1" t="s">
        <v>10</v>
      </c>
      <c r="D10422" s="2">
        <v>42508.748773148145</v>
      </c>
      <c r="E10422" s="2">
        <v>42510.333333333336</v>
      </c>
      <c r="F10422">
        <v>50</v>
      </c>
      <c r="G10422" s="1" t="s">
        <v>76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 s="1" t="s">
        <v>18</v>
      </c>
    </row>
    <row r="10423" spans="1:14" x14ac:dyDescent="0.35">
      <c r="A10423" s="3">
        <v>3577268331949</v>
      </c>
      <c r="B10423">
        <v>5658990</v>
      </c>
      <c r="C10423" s="1" t="s">
        <v>10</v>
      </c>
      <c r="D10423" s="2">
        <v>42494.869837962964</v>
      </c>
      <c r="E10423" s="2">
        <v>42496.333333333336</v>
      </c>
      <c r="F10423">
        <v>51</v>
      </c>
      <c r="G10423" s="1" t="s">
        <v>54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 s="1" t="s">
        <v>12</v>
      </c>
    </row>
    <row r="10424" spans="1:14" x14ac:dyDescent="0.35">
      <c r="A10424" s="3">
        <v>72625457193228</v>
      </c>
      <c r="B10424">
        <v>5684157</v>
      </c>
      <c r="C10424" s="1" t="s">
        <v>10</v>
      </c>
      <c r="D10424" s="2">
        <v>42501.679143518515</v>
      </c>
      <c r="E10424" s="2">
        <v>42503.333333333336</v>
      </c>
      <c r="F10424">
        <v>28</v>
      </c>
      <c r="G10424" s="1" t="s">
        <v>56</v>
      </c>
      <c r="H10424">
        <v>1</v>
      </c>
      <c r="I10424">
        <v>0</v>
      </c>
      <c r="J10424">
        <v>0</v>
      </c>
      <c r="K10424">
        <v>1</v>
      </c>
      <c r="L10424">
        <v>0</v>
      </c>
      <c r="M10424">
        <v>0</v>
      </c>
      <c r="N10424" s="1" t="s">
        <v>18</v>
      </c>
    </row>
    <row r="10425" spans="1:14" x14ac:dyDescent="0.35">
      <c r="A10425" s="3">
        <v>5311711835671</v>
      </c>
      <c r="B10425">
        <v>5713216</v>
      </c>
      <c r="C10425" s="1" t="s">
        <v>13</v>
      </c>
      <c r="D10425" s="2">
        <v>42508.74490740741</v>
      </c>
      <c r="E10425" s="2">
        <v>42510.333333333336</v>
      </c>
      <c r="F10425">
        <v>28</v>
      </c>
      <c r="G10425" s="1" t="s">
        <v>26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 s="1" t="s">
        <v>18</v>
      </c>
    </row>
    <row r="10426" spans="1:14" x14ac:dyDescent="0.35">
      <c r="A10426" s="3">
        <v>2646346499212</v>
      </c>
      <c r="B10426">
        <v>5659002</v>
      </c>
      <c r="C10426" s="1" t="s">
        <v>10</v>
      </c>
      <c r="D10426" s="2">
        <v>42494.871053240742</v>
      </c>
      <c r="E10426" s="2">
        <v>42496.333333333336</v>
      </c>
      <c r="F10426">
        <v>20</v>
      </c>
      <c r="G10426" s="1" t="s">
        <v>79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 s="1" t="s">
        <v>18</v>
      </c>
    </row>
    <row r="10427" spans="1:14" x14ac:dyDescent="0.35">
      <c r="A10427" s="3">
        <v>75683966351883</v>
      </c>
      <c r="B10427">
        <v>5668091</v>
      </c>
      <c r="C10427" s="1" t="s">
        <v>13</v>
      </c>
      <c r="D10427" s="2">
        <v>42496.686944444446</v>
      </c>
      <c r="E10427" s="2">
        <v>42496.333333333336</v>
      </c>
      <c r="F10427">
        <v>26</v>
      </c>
      <c r="G10427" s="1" t="s">
        <v>61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 s="1" t="s">
        <v>12</v>
      </c>
    </row>
    <row r="10428" spans="1:14" x14ac:dyDescent="0.35">
      <c r="A10428" s="3">
        <v>597594378971879</v>
      </c>
      <c r="B10428">
        <v>5684253</v>
      </c>
      <c r="C10428" s="1" t="s">
        <v>13</v>
      </c>
      <c r="D10428" s="2">
        <v>42501.683449074073</v>
      </c>
      <c r="E10428" s="2">
        <v>42503.333333333336</v>
      </c>
      <c r="F10428">
        <v>21</v>
      </c>
      <c r="G10428" s="1" t="s">
        <v>79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 s="1" t="s">
        <v>12</v>
      </c>
    </row>
    <row r="10429" spans="1:14" x14ac:dyDescent="0.35">
      <c r="A10429" s="3">
        <v>73882257949875</v>
      </c>
      <c r="B10429">
        <v>5713313</v>
      </c>
      <c r="C10429" s="1" t="s">
        <v>10</v>
      </c>
      <c r="D10429" s="2">
        <v>42508.748877314814</v>
      </c>
      <c r="E10429" s="2">
        <v>42510.333333333336</v>
      </c>
      <c r="F10429">
        <v>33</v>
      </c>
      <c r="G10429" s="1" t="s">
        <v>74</v>
      </c>
      <c r="H10429">
        <v>0</v>
      </c>
      <c r="I10429">
        <v>1</v>
      </c>
      <c r="J10429">
        <v>0</v>
      </c>
      <c r="K10429">
        <v>0</v>
      </c>
      <c r="L10429">
        <v>0</v>
      </c>
      <c r="M10429">
        <v>0</v>
      </c>
      <c r="N10429" s="1" t="s">
        <v>12</v>
      </c>
    </row>
    <row r="10430" spans="1:14" x14ac:dyDescent="0.35">
      <c r="A10430" s="3">
        <v>38514311416486</v>
      </c>
      <c r="B10430">
        <v>5713316</v>
      </c>
      <c r="C10430" s="1" t="s">
        <v>10</v>
      </c>
      <c r="D10430" s="2">
        <v>42508.748981481483</v>
      </c>
      <c r="E10430" s="2">
        <v>42510.333333333336</v>
      </c>
      <c r="F10430">
        <v>25</v>
      </c>
      <c r="G10430" s="1" t="s">
        <v>28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 s="1" t="s">
        <v>12</v>
      </c>
    </row>
    <row r="10431" spans="1:14" x14ac:dyDescent="0.35">
      <c r="A10431" s="3">
        <v>541746243699398</v>
      </c>
      <c r="B10431">
        <v>5658998</v>
      </c>
      <c r="C10431" s="1" t="s">
        <v>10</v>
      </c>
      <c r="D10431" s="2">
        <v>42494.870717592596</v>
      </c>
      <c r="E10431" s="2">
        <v>42496.333333333336</v>
      </c>
      <c r="F10431">
        <v>34</v>
      </c>
      <c r="G10431" s="1" t="s">
        <v>11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 s="1" t="s">
        <v>12</v>
      </c>
    </row>
    <row r="10432" spans="1:14" x14ac:dyDescent="0.35">
      <c r="A10432" s="3">
        <v>23558439345583</v>
      </c>
      <c r="B10432">
        <v>5684242</v>
      </c>
      <c r="C10432" s="1" t="s">
        <v>13</v>
      </c>
      <c r="D10432" s="2">
        <v>42501.683182870373</v>
      </c>
      <c r="E10432" s="2">
        <v>42503.333333333336</v>
      </c>
      <c r="F10432">
        <v>35</v>
      </c>
      <c r="G10432" s="1" t="s">
        <v>36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 s="1" t="s">
        <v>12</v>
      </c>
    </row>
    <row r="10433" spans="1:14" x14ac:dyDescent="0.35">
      <c r="A10433" s="3">
        <v>7694918754815</v>
      </c>
      <c r="B10433">
        <v>5713304</v>
      </c>
      <c r="C10433" s="1" t="s">
        <v>10</v>
      </c>
      <c r="D10433" s="2">
        <v>42508.748437499999</v>
      </c>
      <c r="E10433" s="2">
        <v>42510.333333333336</v>
      </c>
      <c r="F10433">
        <v>22</v>
      </c>
      <c r="G10433" s="1" t="s">
        <v>32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 s="1" t="s">
        <v>18</v>
      </c>
    </row>
    <row r="10434" spans="1:14" x14ac:dyDescent="0.35">
      <c r="A10434" s="3">
        <v>53537457159347</v>
      </c>
      <c r="B10434">
        <v>5640720</v>
      </c>
      <c r="C10434" s="1" t="s">
        <v>10</v>
      </c>
      <c r="D10434" s="2">
        <v>42489.803703703707</v>
      </c>
      <c r="E10434" s="2">
        <v>42492.333333333336</v>
      </c>
      <c r="F10434">
        <v>48</v>
      </c>
      <c r="G10434" s="1" t="s">
        <v>52</v>
      </c>
      <c r="H10434">
        <v>0</v>
      </c>
      <c r="I10434">
        <v>1</v>
      </c>
      <c r="J10434">
        <v>0</v>
      </c>
      <c r="K10434">
        <v>0</v>
      </c>
      <c r="L10434">
        <v>0</v>
      </c>
      <c r="M10434">
        <v>1</v>
      </c>
      <c r="N10434" s="1" t="s">
        <v>12</v>
      </c>
    </row>
    <row r="10435" spans="1:14" x14ac:dyDescent="0.35">
      <c r="A10435" s="3">
        <v>43986341957818</v>
      </c>
      <c r="B10435">
        <v>5670849</v>
      </c>
      <c r="C10435" s="1" t="s">
        <v>13</v>
      </c>
      <c r="D10435" s="2">
        <v>42496.950370370374</v>
      </c>
      <c r="E10435" s="2">
        <v>42499.333333333336</v>
      </c>
      <c r="F10435">
        <v>14</v>
      </c>
      <c r="G10435" s="1" t="s">
        <v>53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 s="1" t="s">
        <v>18</v>
      </c>
    </row>
    <row r="10436" spans="1:14" x14ac:dyDescent="0.35">
      <c r="A10436" s="3">
        <v>24392169168979</v>
      </c>
      <c r="B10436">
        <v>5697025</v>
      </c>
      <c r="C10436" s="1" t="s">
        <v>10</v>
      </c>
      <c r="D10436" s="2">
        <v>42503.950682870367</v>
      </c>
      <c r="E10436" s="2">
        <v>42506.333333333336</v>
      </c>
      <c r="F10436">
        <v>21</v>
      </c>
      <c r="G10436" s="1" t="s">
        <v>21</v>
      </c>
      <c r="H10436">
        <v>1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 s="1" t="s">
        <v>12</v>
      </c>
    </row>
    <row r="10437" spans="1:14" x14ac:dyDescent="0.35">
      <c r="A10437" s="3">
        <v>75683966351883</v>
      </c>
      <c r="B10437">
        <v>5737196</v>
      </c>
      <c r="C10437" s="1" t="s">
        <v>13</v>
      </c>
      <c r="D10437" s="2">
        <v>42515.722013888888</v>
      </c>
      <c r="E10437" s="2">
        <v>42520.333333333336</v>
      </c>
      <c r="F10437">
        <v>26</v>
      </c>
      <c r="G10437" s="1" t="s">
        <v>61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1</v>
      </c>
      <c r="N10437" s="1" t="s">
        <v>12</v>
      </c>
    </row>
    <row r="10438" spans="1:14" x14ac:dyDescent="0.35">
      <c r="A10438" s="3">
        <v>422861257</v>
      </c>
      <c r="B10438">
        <v>5640718</v>
      </c>
      <c r="C10438" s="1" t="s">
        <v>10</v>
      </c>
      <c r="D10438" s="2">
        <v>42489.803599537037</v>
      </c>
      <c r="E10438" s="2">
        <v>42492.333333333336</v>
      </c>
      <c r="F10438">
        <v>30</v>
      </c>
      <c r="G10438" s="1" t="s">
        <v>78</v>
      </c>
      <c r="H10438">
        <v>1</v>
      </c>
      <c r="I10438">
        <v>0</v>
      </c>
      <c r="J10438">
        <v>0</v>
      </c>
      <c r="K10438">
        <v>0</v>
      </c>
      <c r="L10438">
        <v>0</v>
      </c>
      <c r="M10438">
        <v>1</v>
      </c>
      <c r="N10438" s="1" t="s">
        <v>12</v>
      </c>
    </row>
    <row r="10439" spans="1:14" x14ac:dyDescent="0.35">
      <c r="A10439" s="3">
        <v>3723744536914</v>
      </c>
      <c r="B10439">
        <v>5670848</v>
      </c>
      <c r="C10439" s="1" t="s">
        <v>13</v>
      </c>
      <c r="D10439" s="2">
        <v>42496.950266203705</v>
      </c>
      <c r="E10439" s="2">
        <v>42499.333333333336</v>
      </c>
      <c r="F10439">
        <v>46</v>
      </c>
      <c r="G10439" s="1" t="s">
        <v>28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 s="1" t="s">
        <v>18</v>
      </c>
    </row>
    <row r="10440" spans="1:14" x14ac:dyDescent="0.35">
      <c r="A10440" s="3">
        <v>5498431159537</v>
      </c>
      <c r="B10440">
        <v>5697023</v>
      </c>
      <c r="C10440" s="1" t="s">
        <v>10</v>
      </c>
      <c r="D10440" s="2">
        <v>42503.950567129628</v>
      </c>
      <c r="E10440" s="2">
        <v>42506.333333333336</v>
      </c>
      <c r="F10440">
        <v>47</v>
      </c>
      <c r="G10440" s="1" t="s">
        <v>79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 s="1" t="s">
        <v>12</v>
      </c>
    </row>
    <row r="10441" spans="1:14" x14ac:dyDescent="0.35">
      <c r="A10441" s="3">
        <v>65391633196689</v>
      </c>
      <c r="B10441">
        <v>5737193</v>
      </c>
      <c r="C10441" s="1" t="s">
        <v>10</v>
      </c>
      <c r="D10441" s="2">
        <v>42515.721898148149</v>
      </c>
      <c r="E10441" s="2">
        <v>42520.333333333336</v>
      </c>
      <c r="F10441">
        <v>29</v>
      </c>
      <c r="G10441" s="1" t="s">
        <v>56</v>
      </c>
      <c r="H10441">
        <v>1</v>
      </c>
      <c r="I10441">
        <v>0</v>
      </c>
      <c r="J10441">
        <v>0</v>
      </c>
      <c r="K10441">
        <v>0</v>
      </c>
      <c r="L10441">
        <v>0</v>
      </c>
      <c r="M10441">
        <v>1</v>
      </c>
      <c r="N10441" s="1" t="s">
        <v>12</v>
      </c>
    </row>
    <row r="10442" spans="1:14" x14ac:dyDescent="0.35">
      <c r="A10442" s="3">
        <v>348255417488672</v>
      </c>
      <c r="B10442">
        <v>5640721</v>
      </c>
      <c r="C10442" s="1" t="s">
        <v>10</v>
      </c>
      <c r="D10442" s="2">
        <v>42489.803796296299</v>
      </c>
      <c r="E10442" s="2">
        <v>42492.333333333336</v>
      </c>
      <c r="F10442">
        <v>48</v>
      </c>
      <c r="G10442" s="1" t="s">
        <v>34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1</v>
      </c>
      <c r="N10442" s="1" t="s">
        <v>12</v>
      </c>
    </row>
    <row r="10443" spans="1:14" x14ac:dyDescent="0.35">
      <c r="A10443" s="3">
        <v>5887131132581</v>
      </c>
      <c r="B10443">
        <v>5670852</v>
      </c>
      <c r="C10443" s="1" t="s">
        <v>10</v>
      </c>
      <c r="D10443" s="2">
        <v>42496.950486111113</v>
      </c>
      <c r="E10443" s="2">
        <v>42499.333333333336</v>
      </c>
      <c r="F10443">
        <v>8</v>
      </c>
      <c r="G10443" s="1" t="s">
        <v>39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 s="1" t="s">
        <v>12</v>
      </c>
    </row>
    <row r="10444" spans="1:14" x14ac:dyDescent="0.35">
      <c r="A10444" s="3">
        <v>541746243699398</v>
      </c>
      <c r="B10444">
        <v>5697036</v>
      </c>
      <c r="C10444" s="1" t="s">
        <v>10</v>
      </c>
      <c r="D10444" s="2">
        <v>42503.95144675926</v>
      </c>
      <c r="E10444" s="2">
        <v>42506.333333333336</v>
      </c>
      <c r="F10444">
        <v>34</v>
      </c>
      <c r="G10444" s="1" t="s">
        <v>11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 s="1" t="s">
        <v>12</v>
      </c>
    </row>
    <row r="10445" spans="1:14" x14ac:dyDescent="0.35">
      <c r="A10445" s="3">
        <v>694247244185</v>
      </c>
      <c r="B10445">
        <v>5737199</v>
      </c>
      <c r="C10445" s="1" t="s">
        <v>10</v>
      </c>
      <c r="D10445" s="2">
        <v>42515.72215277778</v>
      </c>
      <c r="E10445" s="2">
        <v>42520.333333333336</v>
      </c>
      <c r="F10445">
        <v>37</v>
      </c>
      <c r="G10445" s="1" t="s">
        <v>54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 s="1" t="s">
        <v>18</v>
      </c>
    </row>
    <row r="10446" spans="1:14" x14ac:dyDescent="0.35">
      <c r="A10446" s="3">
        <v>846866145995156</v>
      </c>
      <c r="B10446">
        <v>5697014</v>
      </c>
      <c r="C10446" s="1" t="s">
        <v>13</v>
      </c>
      <c r="D10446" s="2">
        <v>42503.950046296297</v>
      </c>
      <c r="E10446" s="2">
        <v>42506.333333333336</v>
      </c>
      <c r="F10446">
        <v>29</v>
      </c>
      <c r="G10446" s="1" t="s">
        <v>63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 s="1" t="s">
        <v>12</v>
      </c>
    </row>
    <row r="10447" spans="1:14" x14ac:dyDescent="0.35">
      <c r="A10447" s="3">
        <v>54685353853287</v>
      </c>
      <c r="B10447">
        <v>5737189</v>
      </c>
      <c r="C10447" s="1" t="s">
        <v>13</v>
      </c>
      <c r="D10447" s="2">
        <v>42515.721643518518</v>
      </c>
      <c r="E10447" s="2">
        <v>42520.333333333336</v>
      </c>
      <c r="F10447">
        <v>40</v>
      </c>
      <c r="G10447" s="1" t="s">
        <v>49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1</v>
      </c>
      <c r="N10447" s="1" t="s">
        <v>18</v>
      </c>
    </row>
    <row r="10448" spans="1:14" x14ac:dyDescent="0.35">
      <c r="A10448" s="3">
        <v>68545851443444</v>
      </c>
      <c r="B10448">
        <v>5676553</v>
      </c>
      <c r="C10448" s="1" t="s">
        <v>13</v>
      </c>
      <c r="D10448" s="2">
        <v>42499.995648148149</v>
      </c>
      <c r="E10448" s="2">
        <v>42499.333333333336</v>
      </c>
      <c r="F10448">
        <v>27</v>
      </c>
      <c r="G10448" s="1" t="s">
        <v>45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 s="1" t="s">
        <v>12</v>
      </c>
    </row>
    <row r="10449" spans="1:14" x14ac:dyDescent="0.35">
      <c r="A10449" s="3">
        <v>55164795212722</v>
      </c>
      <c r="B10449">
        <v>5682219</v>
      </c>
      <c r="C10449" s="1" t="s">
        <v>13</v>
      </c>
      <c r="D10449" s="2">
        <v>42501.002245370371</v>
      </c>
      <c r="E10449" s="2">
        <v>42506.333333333336</v>
      </c>
      <c r="F10449">
        <v>24</v>
      </c>
      <c r="G10449" s="1" t="s">
        <v>21</v>
      </c>
      <c r="H10449">
        <v>1</v>
      </c>
      <c r="I10449">
        <v>0</v>
      </c>
      <c r="J10449">
        <v>0</v>
      </c>
      <c r="K10449">
        <v>0</v>
      </c>
      <c r="L10449">
        <v>1</v>
      </c>
      <c r="M10449">
        <v>0</v>
      </c>
      <c r="N10449" s="1" t="s">
        <v>12</v>
      </c>
    </row>
    <row r="10450" spans="1:14" x14ac:dyDescent="0.35">
      <c r="A10450" s="3">
        <v>8772256344315</v>
      </c>
      <c r="B10450">
        <v>5747637</v>
      </c>
      <c r="C10450" s="1" t="s">
        <v>10</v>
      </c>
      <c r="D10450" s="2">
        <v>42521.002233796295</v>
      </c>
      <c r="E10450" s="2">
        <v>42520.333333333336</v>
      </c>
      <c r="F10450">
        <v>25</v>
      </c>
      <c r="G10450" s="1" t="s">
        <v>48</v>
      </c>
      <c r="H10450">
        <v>0</v>
      </c>
      <c r="I10450">
        <v>1</v>
      </c>
      <c r="J10450">
        <v>0</v>
      </c>
      <c r="K10450">
        <v>0</v>
      </c>
      <c r="L10450">
        <v>0</v>
      </c>
      <c r="M10450">
        <v>0</v>
      </c>
      <c r="N10450" s="1" t="s">
        <v>12</v>
      </c>
    </row>
    <row r="10451" spans="1:14" x14ac:dyDescent="0.35">
      <c r="A10451" s="3">
        <v>417261532566</v>
      </c>
      <c r="B10451">
        <v>5714796</v>
      </c>
      <c r="C10451" s="1" t="s">
        <v>10</v>
      </c>
      <c r="D10451" s="2">
        <v>42508.88113425926</v>
      </c>
      <c r="E10451" s="2">
        <v>42520.333333333336</v>
      </c>
      <c r="F10451">
        <v>27</v>
      </c>
      <c r="G10451" s="1" t="s">
        <v>85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1</v>
      </c>
      <c r="N10451" s="1" t="s">
        <v>12</v>
      </c>
    </row>
    <row r="10452" spans="1:14" x14ac:dyDescent="0.35">
      <c r="A10452" s="3">
        <v>343849293225</v>
      </c>
      <c r="B10452">
        <v>5635650</v>
      </c>
      <c r="C10452" s="1" t="s">
        <v>10</v>
      </c>
      <c r="D10452" s="2">
        <v>42488.912534722222</v>
      </c>
      <c r="E10452" s="2">
        <v>42492.333333333336</v>
      </c>
      <c r="F10452">
        <v>23</v>
      </c>
      <c r="G10452" s="1" t="s">
        <v>54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1</v>
      </c>
      <c r="N10452" s="1" t="s">
        <v>18</v>
      </c>
    </row>
    <row r="10453" spans="1:14" x14ac:dyDescent="0.35">
      <c r="A10453" s="3">
        <v>417261532566</v>
      </c>
      <c r="B10453">
        <v>5659154</v>
      </c>
      <c r="C10453" s="1" t="s">
        <v>10</v>
      </c>
      <c r="D10453" s="2">
        <v>42494.88658564815</v>
      </c>
      <c r="E10453" s="2">
        <v>42499.333333333336</v>
      </c>
      <c r="F10453">
        <v>27</v>
      </c>
      <c r="G10453" s="1" t="s">
        <v>85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 s="1" t="s">
        <v>12</v>
      </c>
    </row>
    <row r="10454" spans="1:14" x14ac:dyDescent="0.35">
      <c r="A10454" s="3">
        <v>734652432147975</v>
      </c>
      <c r="B10454">
        <v>5682224</v>
      </c>
      <c r="C10454" s="1" t="s">
        <v>13</v>
      </c>
      <c r="D10454" s="2">
        <v>42501.002534722225</v>
      </c>
      <c r="E10454" s="2">
        <v>42506.333333333336</v>
      </c>
      <c r="F10454">
        <v>51</v>
      </c>
      <c r="G10454" s="1" t="s">
        <v>54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 s="1" t="s">
        <v>12</v>
      </c>
    </row>
    <row r="10455" spans="1:14" x14ac:dyDescent="0.35">
      <c r="A10455" s="3">
        <v>5993335281151</v>
      </c>
      <c r="B10455">
        <v>5714797</v>
      </c>
      <c r="C10455" s="1" t="s">
        <v>10</v>
      </c>
      <c r="D10455" s="2">
        <v>42508.881469907406</v>
      </c>
      <c r="E10455" s="2">
        <v>42520.333333333336</v>
      </c>
      <c r="F10455">
        <v>48</v>
      </c>
      <c r="G10455" s="1" t="s">
        <v>48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1</v>
      </c>
      <c r="N10455" s="1" t="s">
        <v>12</v>
      </c>
    </row>
    <row r="10456" spans="1:14" x14ac:dyDescent="0.35">
      <c r="A10456" s="3">
        <v>55164795212722</v>
      </c>
      <c r="B10456">
        <v>5635649</v>
      </c>
      <c r="C10456" s="1" t="s">
        <v>13</v>
      </c>
      <c r="D10456" s="2">
        <v>42488.912268518521</v>
      </c>
      <c r="E10456" s="2">
        <v>42492.333333333336</v>
      </c>
      <c r="F10456">
        <v>24</v>
      </c>
      <c r="G10456" s="1" t="s">
        <v>21</v>
      </c>
      <c r="H10456">
        <v>1</v>
      </c>
      <c r="I10456">
        <v>0</v>
      </c>
      <c r="J10456">
        <v>0</v>
      </c>
      <c r="K10456">
        <v>0</v>
      </c>
      <c r="L10456">
        <v>1</v>
      </c>
      <c r="M10456">
        <v>1</v>
      </c>
      <c r="N10456" s="1" t="s">
        <v>12</v>
      </c>
    </row>
    <row r="10457" spans="1:14" x14ac:dyDescent="0.35">
      <c r="A10457" s="3">
        <v>736428174239185</v>
      </c>
      <c r="B10457">
        <v>5676545</v>
      </c>
      <c r="C10457" s="1" t="s">
        <v>10</v>
      </c>
      <c r="D10457" s="2">
        <v>42499.995138888888</v>
      </c>
      <c r="E10457" s="2">
        <v>42499.333333333336</v>
      </c>
      <c r="F10457">
        <v>26</v>
      </c>
      <c r="G10457" s="1" t="s">
        <v>76</v>
      </c>
      <c r="H10457">
        <v>1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 s="1" t="s">
        <v>18</v>
      </c>
    </row>
    <row r="10458" spans="1:14" x14ac:dyDescent="0.35">
      <c r="A10458" s="3">
        <v>29613795936</v>
      </c>
      <c r="B10458">
        <v>5640711</v>
      </c>
      <c r="C10458" s="1" t="s">
        <v>10</v>
      </c>
      <c r="D10458" s="2">
        <v>42489.802615740744</v>
      </c>
      <c r="E10458" s="2">
        <v>42492.333333333336</v>
      </c>
      <c r="F10458">
        <v>50</v>
      </c>
      <c r="G10458" s="1" t="s">
        <v>76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1</v>
      </c>
      <c r="N10458" s="1" t="s">
        <v>12</v>
      </c>
    </row>
    <row r="10459" spans="1:14" x14ac:dyDescent="0.35">
      <c r="A10459" s="3">
        <v>37485433732829</v>
      </c>
      <c r="B10459">
        <v>5714800</v>
      </c>
      <c r="C10459" s="1" t="s">
        <v>13</v>
      </c>
      <c r="D10459" s="2">
        <v>42508.881793981483</v>
      </c>
      <c r="E10459" s="2">
        <v>42520.333333333336</v>
      </c>
      <c r="F10459">
        <v>27</v>
      </c>
      <c r="G10459" s="1" t="s">
        <v>71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1</v>
      </c>
      <c r="N10459" s="1" t="s">
        <v>12</v>
      </c>
    </row>
    <row r="10460" spans="1:14" x14ac:dyDescent="0.35">
      <c r="A10460" s="3">
        <v>37485433732829</v>
      </c>
      <c r="B10460">
        <v>5659156</v>
      </c>
      <c r="C10460" s="1" t="s">
        <v>13</v>
      </c>
      <c r="D10460" s="2">
        <v>42494.886782407404</v>
      </c>
      <c r="E10460" s="2">
        <v>42499.333333333336</v>
      </c>
      <c r="F10460">
        <v>27</v>
      </c>
      <c r="G10460" s="1" t="s">
        <v>71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 s="1" t="s">
        <v>12</v>
      </c>
    </row>
    <row r="10461" spans="1:14" x14ac:dyDescent="0.35">
      <c r="A10461" s="3">
        <v>4896734793885</v>
      </c>
      <c r="B10461">
        <v>5647229</v>
      </c>
      <c r="C10461" s="1" t="s">
        <v>10</v>
      </c>
      <c r="D10461" s="2">
        <v>42492.883969907409</v>
      </c>
      <c r="E10461" s="2">
        <v>42495.333333333336</v>
      </c>
      <c r="F10461">
        <v>21</v>
      </c>
      <c r="G10461" s="1" t="s">
        <v>71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1</v>
      </c>
      <c r="N10461" s="1" t="s">
        <v>12</v>
      </c>
    </row>
    <row r="10462" spans="1:14" x14ac:dyDescent="0.35">
      <c r="A10462" s="3">
        <v>7854969438484</v>
      </c>
      <c r="B10462">
        <v>5659208</v>
      </c>
      <c r="C10462" s="1" t="s">
        <v>13</v>
      </c>
      <c r="D10462" s="2">
        <v>42494.891111111108</v>
      </c>
      <c r="E10462" s="2">
        <v>42502.333333333336</v>
      </c>
      <c r="F10462">
        <v>28</v>
      </c>
      <c r="G10462" s="1" t="s">
        <v>44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1</v>
      </c>
      <c r="N10462" s="1" t="s">
        <v>12</v>
      </c>
    </row>
    <row r="10463" spans="1:14" x14ac:dyDescent="0.35">
      <c r="A10463" s="3">
        <v>9951352557398</v>
      </c>
      <c r="B10463">
        <v>5692469</v>
      </c>
      <c r="C10463" s="1" t="s">
        <v>10</v>
      </c>
      <c r="D10463" s="2">
        <v>42502.976793981485</v>
      </c>
      <c r="E10463" s="2">
        <v>42502.333333333336</v>
      </c>
      <c r="F10463">
        <v>41</v>
      </c>
      <c r="G10463" s="1" t="s">
        <v>79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 s="1" t="s">
        <v>12</v>
      </c>
    </row>
    <row r="10464" spans="1:14" x14ac:dyDescent="0.35">
      <c r="A10464" s="3">
        <v>4896734793885</v>
      </c>
      <c r="B10464">
        <v>5682277</v>
      </c>
      <c r="C10464" s="1" t="s">
        <v>10</v>
      </c>
      <c r="D10464" s="2">
        <v>42501.00675925926</v>
      </c>
      <c r="E10464" s="2">
        <v>42509.333333333336</v>
      </c>
      <c r="F10464">
        <v>21</v>
      </c>
      <c r="G10464" s="1" t="s">
        <v>71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 s="1" t="s">
        <v>12</v>
      </c>
    </row>
    <row r="10465" spans="1:14" x14ac:dyDescent="0.35">
      <c r="A10465" s="3">
        <v>881573578622611</v>
      </c>
      <c r="B10465">
        <v>5635739</v>
      </c>
      <c r="C10465" s="1" t="s">
        <v>10</v>
      </c>
      <c r="D10465" s="2">
        <v>42488.918483796297</v>
      </c>
      <c r="E10465" s="2">
        <v>42495.333333333336</v>
      </c>
      <c r="F10465">
        <v>19</v>
      </c>
      <c r="G10465" s="1" t="s">
        <v>75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1</v>
      </c>
      <c r="N10465" s="1" t="s">
        <v>12</v>
      </c>
    </row>
    <row r="10466" spans="1:14" x14ac:dyDescent="0.35">
      <c r="A10466" s="3">
        <v>77216257443514</v>
      </c>
      <c r="B10466">
        <v>5659211</v>
      </c>
      <c r="C10466" s="1" t="s">
        <v>13</v>
      </c>
      <c r="D10466" s="2">
        <v>42494.89130787037</v>
      </c>
      <c r="E10466" s="2">
        <v>42502.333333333336</v>
      </c>
      <c r="F10466">
        <v>25</v>
      </c>
      <c r="G10466" s="1" t="s">
        <v>35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1</v>
      </c>
      <c r="N10466" s="1" t="s">
        <v>12</v>
      </c>
    </row>
    <row r="10467" spans="1:14" x14ac:dyDescent="0.35">
      <c r="A10467" s="3">
        <v>845494726984</v>
      </c>
      <c r="B10467">
        <v>5682279</v>
      </c>
      <c r="C10467" s="1" t="s">
        <v>10</v>
      </c>
      <c r="D10467" s="2">
        <v>42501.007071759261</v>
      </c>
      <c r="E10467" s="2">
        <v>42509.333333333336</v>
      </c>
      <c r="F10467">
        <v>57</v>
      </c>
      <c r="G10467" s="1" t="s">
        <v>71</v>
      </c>
      <c r="H10467">
        <v>0</v>
      </c>
      <c r="I10467">
        <v>1</v>
      </c>
      <c r="J10467">
        <v>0</v>
      </c>
      <c r="K10467">
        <v>0</v>
      </c>
      <c r="L10467">
        <v>0</v>
      </c>
      <c r="M10467">
        <v>0</v>
      </c>
      <c r="N10467" s="1" t="s">
        <v>12</v>
      </c>
    </row>
    <row r="10468" spans="1:14" x14ac:dyDescent="0.35">
      <c r="A10468" s="3">
        <v>69462676196964</v>
      </c>
      <c r="B10468">
        <v>5635746</v>
      </c>
      <c r="C10468" s="1" t="s">
        <v>10</v>
      </c>
      <c r="D10468" s="2">
        <v>42488.918854166666</v>
      </c>
      <c r="E10468" s="2">
        <v>42495.333333333336</v>
      </c>
      <c r="F10468">
        <v>25</v>
      </c>
      <c r="G10468" s="1" t="s">
        <v>33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1</v>
      </c>
      <c r="N10468" s="1" t="s">
        <v>12</v>
      </c>
    </row>
    <row r="10469" spans="1:14" x14ac:dyDescent="0.35">
      <c r="A10469" s="3">
        <v>35132947495613</v>
      </c>
      <c r="B10469">
        <v>5659214</v>
      </c>
      <c r="C10469" s="1" t="s">
        <v>10</v>
      </c>
      <c r="D10469" s="2">
        <v>42494.891539351855</v>
      </c>
      <c r="E10469" s="2">
        <v>42502.333333333336</v>
      </c>
      <c r="F10469">
        <v>44</v>
      </c>
      <c r="G10469" s="1" t="s">
        <v>78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1</v>
      </c>
      <c r="N10469" s="1" t="s">
        <v>12</v>
      </c>
    </row>
    <row r="10470" spans="1:14" x14ac:dyDescent="0.35">
      <c r="A10470" s="3">
        <v>621983975361294</v>
      </c>
      <c r="B10470">
        <v>5682282</v>
      </c>
      <c r="C10470" s="1" t="s">
        <v>13</v>
      </c>
      <c r="D10470" s="2">
        <v>42501.007407407407</v>
      </c>
      <c r="E10470" s="2">
        <v>42509.333333333336</v>
      </c>
      <c r="F10470">
        <v>23</v>
      </c>
      <c r="G10470" s="1" t="s">
        <v>58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 s="1" t="s">
        <v>12</v>
      </c>
    </row>
    <row r="10471" spans="1:14" x14ac:dyDescent="0.35">
      <c r="A10471" s="3">
        <v>53515827671</v>
      </c>
      <c r="B10471">
        <v>5659224</v>
      </c>
      <c r="C10471" s="1" t="s">
        <v>10</v>
      </c>
      <c r="D10471" s="2">
        <v>42494.892291666663</v>
      </c>
      <c r="E10471" s="2">
        <v>42503.333333333336</v>
      </c>
      <c r="F10471">
        <v>26</v>
      </c>
      <c r="G10471" s="1" t="s">
        <v>44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 s="1" t="s">
        <v>12</v>
      </c>
    </row>
    <row r="10472" spans="1:14" x14ac:dyDescent="0.35">
      <c r="A10472" s="3">
        <v>881573578622611</v>
      </c>
      <c r="B10472">
        <v>5682287</v>
      </c>
      <c r="C10472" s="1" t="s">
        <v>10</v>
      </c>
      <c r="D10472" s="2">
        <v>42501.008148148147</v>
      </c>
      <c r="E10472" s="2">
        <v>42510.333333333336</v>
      </c>
      <c r="F10472">
        <v>19</v>
      </c>
      <c r="G10472" s="1" t="s">
        <v>75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 s="1" t="s">
        <v>12</v>
      </c>
    </row>
    <row r="10473" spans="1:14" x14ac:dyDescent="0.35">
      <c r="A10473" s="3">
        <v>296766815879647</v>
      </c>
      <c r="B10473">
        <v>5635840</v>
      </c>
      <c r="C10473" s="1" t="s">
        <v>10</v>
      </c>
      <c r="D10473" s="2">
        <v>42488.924467592595</v>
      </c>
      <c r="E10473" s="2">
        <v>42496.333333333336</v>
      </c>
      <c r="F10473">
        <v>23</v>
      </c>
      <c r="G10473" s="1" t="s">
        <v>76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1</v>
      </c>
      <c r="N10473" s="1" t="s">
        <v>18</v>
      </c>
    </row>
    <row r="10474" spans="1:14" x14ac:dyDescent="0.35">
      <c r="A10474" s="3">
        <v>948791984252341</v>
      </c>
      <c r="B10474">
        <v>5659226</v>
      </c>
      <c r="C10474" s="1" t="s">
        <v>13</v>
      </c>
      <c r="D10474" s="2">
        <v>42494.892569444448</v>
      </c>
      <c r="E10474" s="2">
        <v>42503.333333333336</v>
      </c>
      <c r="F10474">
        <v>7</v>
      </c>
      <c r="G10474" s="1" t="s">
        <v>35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 s="1" t="s">
        <v>12</v>
      </c>
    </row>
    <row r="10475" spans="1:14" x14ac:dyDescent="0.35">
      <c r="A10475" s="3">
        <v>7193756687565</v>
      </c>
      <c r="B10475">
        <v>5682290</v>
      </c>
      <c r="C10475" s="1" t="s">
        <v>13</v>
      </c>
      <c r="D10475" s="2">
        <v>42501.008368055554</v>
      </c>
      <c r="E10475" s="2">
        <v>42510.333333333336</v>
      </c>
      <c r="F10475">
        <v>20</v>
      </c>
      <c r="G10475" s="1" t="s">
        <v>54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 s="1" t="s">
        <v>18</v>
      </c>
    </row>
    <row r="10476" spans="1:14" x14ac:dyDescent="0.35">
      <c r="A10476" s="3">
        <v>1174587117135</v>
      </c>
      <c r="B10476">
        <v>5635767</v>
      </c>
      <c r="C10476" s="1" t="s">
        <v>13</v>
      </c>
      <c r="D10476" s="2">
        <v>42488.920277777775</v>
      </c>
      <c r="E10476" s="2">
        <v>42496.333333333336</v>
      </c>
      <c r="F10476">
        <v>25</v>
      </c>
      <c r="G10476" s="1" t="s">
        <v>48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1</v>
      </c>
      <c r="N10476" s="1" t="s">
        <v>12</v>
      </c>
    </row>
    <row r="10477" spans="1:14" x14ac:dyDescent="0.35">
      <c r="A10477" s="3">
        <v>553858867575818</v>
      </c>
      <c r="B10477">
        <v>5659227</v>
      </c>
      <c r="C10477" s="1" t="s">
        <v>13</v>
      </c>
      <c r="D10477" s="2">
        <v>42494.892766203702</v>
      </c>
      <c r="E10477" s="2">
        <v>42503.333333333336</v>
      </c>
      <c r="F10477">
        <v>60</v>
      </c>
      <c r="G10477" s="1" t="s">
        <v>54</v>
      </c>
      <c r="H10477">
        <v>0</v>
      </c>
      <c r="I10477">
        <v>1</v>
      </c>
      <c r="J10477">
        <v>0</v>
      </c>
      <c r="K10477">
        <v>0</v>
      </c>
      <c r="L10477">
        <v>0</v>
      </c>
      <c r="M10477">
        <v>0</v>
      </c>
      <c r="N10477" s="1" t="s">
        <v>12</v>
      </c>
    </row>
    <row r="10478" spans="1:14" x14ac:dyDescent="0.35">
      <c r="A10478" s="3">
        <v>1174587117135</v>
      </c>
      <c r="B10478">
        <v>5682291</v>
      </c>
      <c r="C10478" s="1" t="s">
        <v>13</v>
      </c>
      <c r="D10478" s="2">
        <v>42501.008587962962</v>
      </c>
      <c r="E10478" s="2">
        <v>42510.333333333336</v>
      </c>
      <c r="F10478">
        <v>25</v>
      </c>
      <c r="G10478" s="1" t="s">
        <v>48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 s="1" t="s">
        <v>12</v>
      </c>
    </row>
    <row r="10479" spans="1:14" x14ac:dyDescent="0.35">
      <c r="A10479" s="3">
        <v>937226335452128</v>
      </c>
      <c r="B10479">
        <v>5639004</v>
      </c>
      <c r="C10479" s="1" t="s">
        <v>10</v>
      </c>
      <c r="D10479" s="2">
        <v>42489.693761574075</v>
      </c>
      <c r="E10479" s="2">
        <v>42492.333333333336</v>
      </c>
      <c r="F10479">
        <v>19</v>
      </c>
      <c r="G10479" s="1" t="s">
        <v>39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1</v>
      </c>
      <c r="N10479" s="1" t="s">
        <v>12</v>
      </c>
    </row>
    <row r="10480" spans="1:14" x14ac:dyDescent="0.35">
      <c r="A10480" s="3">
        <v>22623831464868</v>
      </c>
      <c r="B10480">
        <v>5661155</v>
      </c>
      <c r="C10480" s="1" t="s">
        <v>13</v>
      </c>
      <c r="D10480" s="2">
        <v>42495.635578703703</v>
      </c>
      <c r="E10480" s="2">
        <v>42499.333333333336</v>
      </c>
      <c r="F10480">
        <v>29</v>
      </c>
      <c r="G10480" s="1" t="s">
        <v>45</v>
      </c>
      <c r="H10480">
        <v>1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 s="1" t="s">
        <v>18</v>
      </c>
    </row>
    <row r="10481" spans="1:14" x14ac:dyDescent="0.35">
      <c r="A10481" s="3">
        <v>583393365213461</v>
      </c>
      <c r="B10481">
        <v>5685943</v>
      </c>
      <c r="C10481" s="1" t="s">
        <v>13</v>
      </c>
      <c r="D10481" s="2">
        <v>42501.810671296298</v>
      </c>
      <c r="E10481" s="2">
        <v>42506.333333333336</v>
      </c>
      <c r="F10481">
        <v>21</v>
      </c>
      <c r="G10481" s="1" t="s">
        <v>71</v>
      </c>
      <c r="H10481">
        <v>0</v>
      </c>
      <c r="I10481">
        <v>0</v>
      </c>
      <c r="J10481">
        <v>0</v>
      </c>
      <c r="K10481">
        <v>1</v>
      </c>
      <c r="L10481">
        <v>0</v>
      </c>
      <c r="M10481">
        <v>0</v>
      </c>
      <c r="N10481" s="1" t="s">
        <v>12</v>
      </c>
    </row>
    <row r="10482" spans="1:14" x14ac:dyDescent="0.35">
      <c r="A10482" s="3">
        <v>63449534774545</v>
      </c>
      <c r="B10482">
        <v>5722287</v>
      </c>
      <c r="C10482" s="1" t="s">
        <v>13</v>
      </c>
      <c r="D10482" s="2">
        <v>42510.633518518516</v>
      </c>
      <c r="E10482" s="2">
        <v>42520.333333333336</v>
      </c>
      <c r="F10482">
        <v>42</v>
      </c>
      <c r="G10482" s="1" t="s">
        <v>29</v>
      </c>
      <c r="H10482">
        <v>0</v>
      </c>
      <c r="I10482">
        <v>1</v>
      </c>
      <c r="J10482">
        <v>0</v>
      </c>
      <c r="K10482">
        <v>0</v>
      </c>
      <c r="L10482">
        <v>0</v>
      </c>
      <c r="M10482">
        <v>1</v>
      </c>
      <c r="N10482" s="1" t="s">
        <v>18</v>
      </c>
    </row>
    <row r="10483" spans="1:14" x14ac:dyDescent="0.35">
      <c r="A10483" s="3">
        <v>56697834431597</v>
      </c>
      <c r="B10483">
        <v>5722294</v>
      </c>
      <c r="C10483" s="1" t="s">
        <v>10</v>
      </c>
      <c r="D10483" s="2">
        <v>42510.633634259262</v>
      </c>
      <c r="E10483" s="2">
        <v>42520.333333333336</v>
      </c>
      <c r="F10483">
        <v>29</v>
      </c>
      <c r="G10483" s="1" t="s">
        <v>7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1</v>
      </c>
      <c r="N10483" s="1" t="s">
        <v>18</v>
      </c>
    </row>
    <row r="10484" spans="1:14" x14ac:dyDescent="0.35">
      <c r="A10484" s="3">
        <v>29955952816595</v>
      </c>
      <c r="B10484">
        <v>5639009</v>
      </c>
      <c r="C10484" s="1" t="s">
        <v>10</v>
      </c>
      <c r="D10484" s="2">
        <v>42489.693888888891</v>
      </c>
      <c r="E10484" s="2">
        <v>42492.333333333336</v>
      </c>
      <c r="F10484">
        <v>30</v>
      </c>
      <c r="G10484" s="1" t="s">
        <v>29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1</v>
      </c>
      <c r="N10484" s="1" t="s">
        <v>12</v>
      </c>
    </row>
    <row r="10485" spans="1:14" x14ac:dyDescent="0.35">
      <c r="A10485" s="3">
        <v>29955952816595</v>
      </c>
      <c r="B10485">
        <v>5661159</v>
      </c>
      <c r="C10485" s="1" t="s">
        <v>10</v>
      </c>
      <c r="D10485" s="2">
        <v>42495.635717592595</v>
      </c>
      <c r="E10485" s="2">
        <v>42499.333333333336</v>
      </c>
      <c r="F10485">
        <v>30</v>
      </c>
      <c r="G10485" s="1" t="s">
        <v>29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 s="1" t="s">
        <v>12</v>
      </c>
    </row>
    <row r="10486" spans="1:14" x14ac:dyDescent="0.35">
      <c r="A10486" s="3">
        <v>422884518949</v>
      </c>
      <c r="B10486">
        <v>5639013</v>
      </c>
      <c r="C10486" s="1" t="s">
        <v>10</v>
      </c>
      <c r="D10486" s="2">
        <v>42489.694027777776</v>
      </c>
      <c r="E10486" s="2">
        <v>42492.333333333336</v>
      </c>
      <c r="F10486">
        <v>24</v>
      </c>
      <c r="G10486" s="1" t="s">
        <v>14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1</v>
      </c>
      <c r="N10486" s="1" t="s">
        <v>12</v>
      </c>
    </row>
    <row r="10487" spans="1:14" x14ac:dyDescent="0.35">
      <c r="A10487" s="3">
        <v>21493591799718</v>
      </c>
      <c r="B10487">
        <v>5661163</v>
      </c>
      <c r="C10487" s="1" t="s">
        <v>13</v>
      </c>
      <c r="D10487" s="2">
        <v>42495.635868055557</v>
      </c>
      <c r="E10487" s="2">
        <v>42499.333333333336</v>
      </c>
      <c r="F10487">
        <v>81</v>
      </c>
      <c r="G10487" s="1" t="s">
        <v>53</v>
      </c>
      <c r="H10487">
        <v>0</v>
      </c>
      <c r="I10487">
        <v>1</v>
      </c>
      <c r="J10487">
        <v>0</v>
      </c>
      <c r="K10487">
        <v>0</v>
      </c>
      <c r="L10487">
        <v>0</v>
      </c>
      <c r="M10487">
        <v>0</v>
      </c>
      <c r="N10487" s="1" t="s">
        <v>12</v>
      </c>
    </row>
    <row r="10488" spans="1:14" x14ac:dyDescent="0.35">
      <c r="A10488" s="3">
        <v>22623831464868</v>
      </c>
      <c r="B10488">
        <v>5685945</v>
      </c>
      <c r="C10488" s="1" t="s">
        <v>13</v>
      </c>
      <c r="D10488" s="2">
        <v>42501.810914351852</v>
      </c>
      <c r="E10488" s="2">
        <v>42506.333333333336</v>
      </c>
      <c r="F10488">
        <v>29</v>
      </c>
      <c r="G10488" s="1" t="s">
        <v>45</v>
      </c>
      <c r="H10488">
        <v>1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 s="1" t="s">
        <v>12</v>
      </c>
    </row>
    <row r="10489" spans="1:14" x14ac:dyDescent="0.35">
      <c r="A10489" s="3">
        <v>71971163872199</v>
      </c>
      <c r="B10489">
        <v>5722300</v>
      </c>
      <c r="C10489" s="1" t="s">
        <v>10</v>
      </c>
      <c r="D10489" s="2">
        <v>42510.633761574078</v>
      </c>
      <c r="E10489" s="2">
        <v>42520.333333333336</v>
      </c>
      <c r="F10489">
        <v>35</v>
      </c>
      <c r="G10489" s="1" t="s">
        <v>85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1</v>
      </c>
      <c r="N10489" s="1" t="s">
        <v>12</v>
      </c>
    </row>
    <row r="10490" spans="1:14" x14ac:dyDescent="0.35">
      <c r="A10490" s="3">
        <v>583393365213461</v>
      </c>
      <c r="B10490">
        <v>5660986</v>
      </c>
      <c r="C10490" s="1" t="s">
        <v>13</v>
      </c>
      <c r="D10490" s="2">
        <v>42495.629675925928</v>
      </c>
      <c r="E10490" s="2">
        <v>42496.333333333336</v>
      </c>
      <c r="F10490">
        <v>21</v>
      </c>
      <c r="G10490" s="1" t="s">
        <v>71</v>
      </c>
      <c r="H10490">
        <v>0</v>
      </c>
      <c r="I10490">
        <v>0</v>
      </c>
      <c r="J10490">
        <v>0</v>
      </c>
      <c r="K10490">
        <v>1</v>
      </c>
      <c r="L10490">
        <v>0</v>
      </c>
      <c r="M10490">
        <v>0</v>
      </c>
      <c r="N10490" s="1" t="s">
        <v>12</v>
      </c>
    </row>
    <row r="10491" spans="1:14" x14ac:dyDescent="0.35">
      <c r="A10491" s="3">
        <v>63449534774545</v>
      </c>
      <c r="B10491">
        <v>5682890</v>
      </c>
      <c r="C10491" s="1" t="s">
        <v>13</v>
      </c>
      <c r="D10491" s="2">
        <v>42501.622303240743</v>
      </c>
      <c r="E10491" s="2">
        <v>42503.333333333336</v>
      </c>
      <c r="F10491">
        <v>42</v>
      </c>
      <c r="G10491" s="1" t="s">
        <v>29</v>
      </c>
      <c r="H10491">
        <v>0</v>
      </c>
      <c r="I10491">
        <v>1</v>
      </c>
      <c r="J10491">
        <v>0</v>
      </c>
      <c r="K10491">
        <v>0</v>
      </c>
      <c r="L10491">
        <v>0</v>
      </c>
      <c r="M10491">
        <v>0</v>
      </c>
      <c r="N10491" s="1" t="s">
        <v>12</v>
      </c>
    </row>
    <row r="10492" spans="1:14" x14ac:dyDescent="0.35">
      <c r="A10492" s="3">
        <v>621369537659</v>
      </c>
      <c r="B10492">
        <v>5708124</v>
      </c>
      <c r="C10492" s="1" t="s">
        <v>10</v>
      </c>
      <c r="D10492" s="2">
        <v>42507.777442129627</v>
      </c>
      <c r="E10492" s="2">
        <v>42510.333333333336</v>
      </c>
      <c r="F10492">
        <v>25</v>
      </c>
      <c r="G10492" s="1" t="s">
        <v>29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 s="1" t="s">
        <v>12</v>
      </c>
    </row>
    <row r="10493" spans="1:14" x14ac:dyDescent="0.35">
      <c r="A10493" s="3">
        <v>85576391998377</v>
      </c>
      <c r="B10493">
        <v>5660991</v>
      </c>
      <c r="C10493" s="1" t="s">
        <v>13</v>
      </c>
      <c r="D10493" s="2">
        <v>42495.629803240743</v>
      </c>
      <c r="E10493" s="2">
        <v>42496.333333333336</v>
      </c>
      <c r="F10493">
        <v>29</v>
      </c>
      <c r="G10493" s="1" t="s">
        <v>64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 s="1" t="s">
        <v>12</v>
      </c>
    </row>
    <row r="10494" spans="1:14" x14ac:dyDescent="0.35">
      <c r="A10494" s="3">
        <v>9627991176197</v>
      </c>
      <c r="B10494">
        <v>5708127</v>
      </c>
      <c r="C10494" s="1" t="s">
        <v>10</v>
      </c>
      <c r="D10494" s="2">
        <v>42507.777569444443</v>
      </c>
      <c r="E10494" s="2">
        <v>42510.333333333336</v>
      </c>
      <c r="F10494">
        <v>28</v>
      </c>
      <c r="G10494" s="1" t="s">
        <v>49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 s="1" t="s">
        <v>12</v>
      </c>
    </row>
    <row r="10495" spans="1:14" x14ac:dyDescent="0.35">
      <c r="A10495" s="3">
        <v>85576391998377</v>
      </c>
      <c r="B10495">
        <v>5682892</v>
      </c>
      <c r="C10495" s="1" t="s">
        <v>13</v>
      </c>
      <c r="D10495" s="2">
        <v>42501.622719907406</v>
      </c>
      <c r="E10495" s="2">
        <v>42503.333333333336</v>
      </c>
      <c r="F10495">
        <v>29</v>
      </c>
      <c r="G10495" s="1" t="s">
        <v>64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 s="1" t="s">
        <v>12</v>
      </c>
    </row>
    <row r="10496" spans="1:14" x14ac:dyDescent="0.35">
      <c r="A10496" s="3">
        <v>9774415135639</v>
      </c>
      <c r="B10496">
        <v>5708130</v>
      </c>
      <c r="C10496" s="1" t="s">
        <v>10</v>
      </c>
      <c r="D10496" s="2">
        <v>42507.777696759258</v>
      </c>
      <c r="E10496" s="2">
        <v>42510.333333333336</v>
      </c>
      <c r="F10496">
        <v>29</v>
      </c>
      <c r="G10496" s="1" t="s">
        <v>79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 s="1" t="s">
        <v>12</v>
      </c>
    </row>
    <row r="10497" spans="1:14" x14ac:dyDescent="0.35">
      <c r="A10497" s="3">
        <v>47122483748573</v>
      </c>
      <c r="B10497">
        <v>5660992</v>
      </c>
      <c r="C10497" s="1" t="s">
        <v>10</v>
      </c>
      <c r="D10497" s="2">
        <v>42495.629953703705</v>
      </c>
      <c r="E10497" s="2">
        <v>42496.333333333336</v>
      </c>
      <c r="F10497">
        <v>30</v>
      </c>
      <c r="G10497" s="1" t="s">
        <v>22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 s="1" t="s">
        <v>12</v>
      </c>
    </row>
    <row r="10498" spans="1:14" x14ac:dyDescent="0.35">
      <c r="A10498" s="3">
        <v>55892416169655</v>
      </c>
      <c r="B10498">
        <v>5638996</v>
      </c>
      <c r="C10498" s="1" t="s">
        <v>13</v>
      </c>
      <c r="D10498" s="2">
        <v>42489.693564814814</v>
      </c>
      <c r="E10498" s="2">
        <v>42492.333333333336</v>
      </c>
      <c r="F10498">
        <v>40</v>
      </c>
      <c r="G10498" s="1" t="s">
        <v>36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 s="1" t="s">
        <v>18</v>
      </c>
    </row>
    <row r="10499" spans="1:14" x14ac:dyDescent="0.35">
      <c r="A10499" s="3">
        <v>14725139165951</v>
      </c>
      <c r="B10499">
        <v>5661149</v>
      </c>
      <c r="C10499" s="1" t="s">
        <v>13</v>
      </c>
      <c r="D10499" s="2">
        <v>42495.635358796295</v>
      </c>
      <c r="E10499" s="2">
        <v>42499.333333333336</v>
      </c>
      <c r="F10499">
        <v>41</v>
      </c>
      <c r="G10499" s="1" t="s">
        <v>9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 s="1" t="s">
        <v>12</v>
      </c>
    </row>
    <row r="10500" spans="1:14" x14ac:dyDescent="0.35">
      <c r="A10500" s="3">
        <v>71971163872199</v>
      </c>
      <c r="B10500">
        <v>5685940</v>
      </c>
      <c r="C10500" s="1" t="s">
        <v>10</v>
      </c>
      <c r="D10500" s="2">
        <v>42501.810486111113</v>
      </c>
      <c r="E10500" s="2">
        <v>42506.333333333336</v>
      </c>
      <c r="F10500">
        <v>35</v>
      </c>
      <c r="G10500" s="1" t="s">
        <v>85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 s="1" t="s">
        <v>12</v>
      </c>
    </row>
    <row r="10501" spans="1:14" x14ac:dyDescent="0.35">
      <c r="A10501" s="3">
        <v>4243652344445</v>
      </c>
      <c r="B10501">
        <v>5722274</v>
      </c>
      <c r="C10501" s="1" t="s">
        <v>10</v>
      </c>
      <c r="D10501" s="2">
        <v>42510.633113425924</v>
      </c>
      <c r="E10501" s="2">
        <v>42520.333333333336</v>
      </c>
      <c r="F10501">
        <v>32</v>
      </c>
      <c r="G10501" s="1" t="s">
        <v>35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1</v>
      </c>
      <c r="N10501" s="1" t="s">
        <v>12</v>
      </c>
    </row>
    <row r="10502" spans="1:14" x14ac:dyDescent="0.35">
      <c r="A10502" s="3">
        <v>38451877297275</v>
      </c>
      <c r="B10502">
        <v>5708122</v>
      </c>
      <c r="C10502" s="1" t="s">
        <v>10</v>
      </c>
      <c r="D10502" s="2">
        <v>42507.777280092596</v>
      </c>
      <c r="E10502" s="2">
        <v>42510.333333333336</v>
      </c>
      <c r="F10502">
        <v>40</v>
      </c>
      <c r="G10502" s="1" t="s">
        <v>29</v>
      </c>
      <c r="H10502">
        <v>1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 s="1" t="s">
        <v>12</v>
      </c>
    </row>
    <row r="10503" spans="1:14" x14ac:dyDescent="0.35">
      <c r="A10503" s="3">
        <v>682846969878</v>
      </c>
      <c r="B10503">
        <v>5635658</v>
      </c>
      <c r="C10503" s="1" t="s">
        <v>13</v>
      </c>
      <c r="D10503" s="2">
        <v>42488.913055555553</v>
      </c>
      <c r="E10503" s="2">
        <v>42492.333333333336</v>
      </c>
      <c r="F10503">
        <v>20</v>
      </c>
      <c r="G10503" s="1" t="s">
        <v>29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1</v>
      </c>
      <c r="N10503" s="1" t="s">
        <v>12</v>
      </c>
    </row>
    <row r="10504" spans="1:14" x14ac:dyDescent="0.35">
      <c r="A10504" s="3">
        <v>16637872197</v>
      </c>
      <c r="B10504">
        <v>5659158</v>
      </c>
      <c r="C10504" s="1" t="s">
        <v>13</v>
      </c>
      <c r="D10504" s="2">
        <v>42494.887083333335</v>
      </c>
      <c r="E10504" s="2">
        <v>42499.333333333336</v>
      </c>
      <c r="F10504">
        <v>18</v>
      </c>
      <c r="G10504" s="1" t="s">
        <v>58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 s="1" t="s">
        <v>18</v>
      </c>
    </row>
    <row r="10505" spans="1:14" x14ac:dyDescent="0.35">
      <c r="A10505" s="3">
        <v>9698945958327</v>
      </c>
      <c r="B10505">
        <v>5682234</v>
      </c>
      <c r="C10505" s="1" t="s">
        <v>13</v>
      </c>
      <c r="D10505" s="2">
        <v>42501.003067129626</v>
      </c>
      <c r="E10505" s="2">
        <v>42506.333333333336</v>
      </c>
      <c r="F10505">
        <v>34</v>
      </c>
      <c r="G10505" s="1" t="s">
        <v>41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 s="1" t="s">
        <v>12</v>
      </c>
    </row>
    <row r="10506" spans="1:14" x14ac:dyDescent="0.35">
      <c r="A10506" s="3">
        <v>97777389848248</v>
      </c>
      <c r="B10506">
        <v>5714803</v>
      </c>
      <c r="C10506" s="1" t="s">
        <v>13</v>
      </c>
      <c r="D10506" s="2">
        <v>42508.882199074076</v>
      </c>
      <c r="E10506" s="2">
        <v>42520.333333333336</v>
      </c>
      <c r="F10506">
        <v>29</v>
      </c>
      <c r="G10506" s="1" t="s">
        <v>71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1</v>
      </c>
      <c r="N10506" s="1" t="s">
        <v>12</v>
      </c>
    </row>
    <row r="10507" spans="1:14" x14ac:dyDescent="0.35">
      <c r="A10507" s="3">
        <v>57182322231642</v>
      </c>
      <c r="B10507">
        <v>5682888</v>
      </c>
      <c r="C10507" s="1" t="s">
        <v>13</v>
      </c>
      <c r="D10507" s="2">
        <v>42501.621979166666</v>
      </c>
      <c r="E10507" s="2">
        <v>42503.333333333336</v>
      </c>
      <c r="F10507">
        <v>28</v>
      </c>
      <c r="G10507" s="1" t="s">
        <v>61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 s="1" t="s">
        <v>12</v>
      </c>
    </row>
    <row r="10508" spans="1:14" x14ac:dyDescent="0.35">
      <c r="A10508" s="3">
        <v>7193756687565</v>
      </c>
      <c r="B10508">
        <v>5635716</v>
      </c>
      <c r="C10508" s="1" t="s">
        <v>13</v>
      </c>
      <c r="D10508" s="2">
        <v>42488.916875000003</v>
      </c>
      <c r="E10508" s="2">
        <v>42495.333333333336</v>
      </c>
      <c r="F10508">
        <v>20</v>
      </c>
      <c r="G10508" s="1" t="s">
        <v>54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1</v>
      </c>
      <c r="N10508" s="1" t="s">
        <v>12</v>
      </c>
    </row>
    <row r="10509" spans="1:14" x14ac:dyDescent="0.35">
      <c r="A10509" s="3">
        <v>89271294663334</v>
      </c>
      <c r="B10509">
        <v>5659207</v>
      </c>
      <c r="C10509" s="1" t="s">
        <v>10</v>
      </c>
      <c r="D10509" s="2">
        <v>42494.890844907408</v>
      </c>
      <c r="E10509" s="2">
        <v>42502.333333333336</v>
      </c>
      <c r="F10509">
        <v>24</v>
      </c>
      <c r="G10509" s="1" t="s">
        <v>24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1</v>
      </c>
      <c r="N10509" s="1" t="s">
        <v>12</v>
      </c>
    </row>
    <row r="10510" spans="1:14" x14ac:dyDescent="0.35">
      <c r="A10510" s="3">
        <v>72395267943916</v>
      </c>
      <c r="B10510">
        <v>5682273</v>
      </c>
      <c r="C10510" s="1" t="s">
        <v>10</v>
      </c>
      <c r="D10510" s="2">
        <v>42501.00644675926</v>
      </c>
      <c r="E10510" s="2">
        <v>42509.333333333336</v>
      </c>
      <c r="F10510">
        <v>28</v>
      </c>
      <c r="G10510" s="1" t="s">
        <v>54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 s="1" t="s">
        <v>12</v>
      </c>
    </row>
    <row r="10511" spans="1:14" x14ac:dyDescent="0.35">
      <c r="A10511" s="3">
        <v>5993335281151</v>
      </c>
      <c r="B10511">
        <v>5635771</v>
      </c>
      <c r="C10511" s="1" t="s">
        <v>10</v>
      </c>
      <c r="D10511" s="2">
        <v>42488.920590277776</v>
      </c>
      <c r="E10511" s="2">
        <v>42496.333333333336</v>
      </c>
      <c r="F10511">
        <v>48</v>
      </c>
      <c r="G10511" s="1" t="s">
        <v>48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1</v>
      </c>
      <c r="N10511" s="1" t="s">
        <v>12</v>
      </c>
    </row>
    <row r="10512" spans="1:14" x14ac:dyDescent="0.35">
      <c r="A10512" s="3">
        <v>69926313571218</v>
      </c>
      <c r="B10512">
        <v>5659235</v>
      </c>
      <c r="C10512" s="1" t="s">
        <v>13</v>
      </c>
      <c r="D10512" s="2">
        <v>42494.893055555556</v>
      </c>
      <c r="E10512" s="2">
        <v>42503.333333333336</v>
      </c>
      <c r="F10512">
        <v>27</v>
      </c>
      <c r="G10512" s="1" t="s">
        <v>8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 s="1" t="s">
        <v>12</v>
      </c>
    </row>
    <row r="10513" spans="1:14" x14ac:dyDescent="0.35">
      <c r="A10513" s="3">
        <v>919641182212671</v>
      </c>
      <c r="B10513">
        <v>5682294</v>
      </c>
      <c r="C10513" s="1" t="s">
        <v>13</v>
      </c>
      <c r="D10513" s="2">
        <v>42501.008877314816</v>
      </c>
      <c r="E10513" s="2">
        <v>42510.333333333336</v>
      </c>
      <c r="F10513">
        <v>28</v>
      </c>
      <c r="G10513" s="1" t="s">
        <v>76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 s="1" t="s">
        <v>12</v>
      </c>
    </row>
    <row r="10514" spans="1:14" x14ac:dyDescent="0.35">
      <c r="A10514" s="3">
        <v>8691828895464</v>
      </c>
      <c r="B10514">
        <v>5520961</v>
      </c>
      <c r="C10514" s="1" t="s">
        <v>13</v>
      </c>
      <c r="D10514" s="2">
        <v>42458.780821759261</v>
      </c>
      <c r="E10514" s="2">
        <v>42521.333333333336</v>
      </c>
      <c r="F10514">
        <v>43</v>
      </c>
      <c r="G10514" s="1" t="s">
        <v>78</v>
      </c>
      <c r="H10514">
        <v>0</v>
      </c>
      <c r="I10514">
        <v>1</v>
      </c>
      <c r="J10514">
        <v>0</v>
      </c>
      <c r="K10514">
        <v>0</v>
      </c>
      <c r="L10514">
        <v>0</v>
      </c>
      <c r="M10514">
        <v>1</v>
      </c>
      <c r="N10514" s="1" t="s">
        <v>12</v>
      </c>
    </row>
    <row r="10515" spans="1:14" x14ac:dyDescent="0.35">
      <c r="A10515" s="3">
        <v>9153238486675</v>
      </c>
      <c r="B10515">
        <v>5520951</v>
      </c>
      <c r="C10515" s="1" t="s">
        <v>13</v>
      </c>
      <c r="D10515" s="2">
        <v>42458.780821759261</v>
      </c>
      <c r="E10515" s="2">
        <v>42521.333333333336</v>
      </c>
      <c r="F10515">
        <v>71</v>
      </c>
      <c r="G10515" s="1" t="s">
        <v>78</v>
      </c>
      <c r="H10515">
        <v>0</v>
      </c>
      <c r="I10515">
        <v>1</v>
      </c>
      <c r="J10515">
        <v>0</v>
      </c>
      <c r="K10515">
        <v>0</v>
      </c>
      <c r="L10515">
        <v>0</v>
      </c>
      <c r="M10515">
        <v>1</v>
      </c>
      <c r="N10515" s="1" t="s">
        <v>12</v>
      </c>
    </row>
    <row r="10516" spans="1:14" x14ac:dyDescent="0.35">
      <c r="A10516" s="3">
        <v>846474462166</v>
      </c>
      <c r="B10516">
        <v>5520952</v>
      </c>
      <c r="C10516" s="1" t="s">
        <v>10</v>
      </c>
      <c r="D10516" s="2">
        <v>42458.780821759261</v>
      </c>
      <c r="E10516" s="2">
        <v>42521.333333333336</v>
      </c>
      <c r="F10516">
        <v>70</v>
      </c>
      <c r="G10516" s="1" t="s">
        <v>78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1</v>
      </c>
      <c r="N10516" s="1" t="s">
        <v>12</v>
      </c>
    </row>
    <row r="10517" spans="1:14" x14ac:dyDescent="0.35">
      <c r="A10517" s="3">
        <v>482523822338987</v>
      </c>
      <c r="B10517">
        <v>5520956</v>
      </c>
      <c r="C10517" s="1" t="s">
        <v>10</v>
      </c>
      <c r="D10517" s="2">
        <v>42458.780821759261</v>
      </c>
      <c r="E10517" s="2">
        <v>42521.333333333336</v>
      </c>
      <c r="F10517">
        <v>58</v>
      </c>
      <c r="G10517" s="1" t="s">
        <v>78</v>
      </c>
      <c r="H10517">
        <v>0</v>
      </c>
      <c r="I10517">
        <v>1</v>
      </c>
      <c r="J10517">
        <v>0</v>
      </c>
      <c r="K10517">
        <v>0</v>
      </c>
      <c r="L10517">
        <v>1</v>
      </c>
      <c r="M10517">
        <v>1</v>
      </c>
      <c r="N10517" s="1" t="s">
        <v>12</v>
      </c>
    </row>
    <row r="10518" spans="1:14" x14ac:dyDescent="0.35">
      <c r="A10518" s="3">
        <v>79182349312964</v>
      </c>
      <c r="B10518">
        <v>5520955</v>
      </c>
      <c r="C10518" s="1" t="s">
        <v>10</v>
      </c>
      <c r="D10518" s="2">
        <v>42458.780821759261</v>
      </c>
      <c r="E10518" s="2">
        <v>42521.333333333336</v>
      </c>
      <c r="F10518">
        <v>58</v>
      </c>
      <c r="G10518" s="1" t="s">
        <v>78</v>
      </c>
      <c r="H10518">
        <v>0</v>
      </c>
      <c r="I10518">
        <v>1</v>
      </c>
      <c r="J10518">
        <v>1</v>
      </c>
      <c r="K10518">
        <v>0</v>
      </c>
      <c r="L10518">
        <v>0</v>
      </c>
      <c r="M10518">
        <v>1</v>
      </c>
      <c r="N10518" s="1" t="s">
        <v>18</v>
      </c>
    </row>
    <row r="10519" spans="1:14" x14ac:dyDescent="0.35">
      <c r="A10519" s="3">
        <v>89375639255812</v>
      </c>
      <c r="B10519">
        <v>5520960</v>
      </c>
      <c r="C10519" s="1" t="s">
        <v>10</v>
      </c>
      <c r="D10519" s="2">
        <v>42458.780821759261</v>
      </c>
      <c r="E10519" s="2">
        <v>42521.333333333336</v>
      </c>
      <c r="F10519">
        <v>48</v>
      </c>
      <c r="G10519" s="1" t="s">
        <v>78</v>
      </c>
      <c r="H10519">
        <v>0</v>
      </c>
      <c r="I10519">
        <v>1</v>
      </c>
      <c r="J10519">
        <v>1</v>
      </c>
      <c r="K10519">
        <v>0</v>
      </c>
      <c r="L10519">
        <v>0</v>
      </c>
      <c r="M10519">
        <v>1</v>
      </c>
      <c r="N10519" s="1" t="s">
        <v>12</v>
      </c>
    </row>
    <row r="10520" spans="1:14" x14ac:dyDescent="0.35">
      <c r="A10520" s="3">
        <v>55534657678961</v>
      </c>
      <c r="B10520">
        <v>5520962</v>
      </c>
      <c r="C10520" s="1" t="s">
        <v>13</v>
      </c>
      <c r="D10520" s="2">
        <v>42458.780821759261</v>
      </c>
      <c r="E10520" s="2">
        <v>42521.333333333336</v>
      </c>
      <c r="F10520">
        <v>57</v>
      </c>
      <c r="G10520" s="1" t="s">
        <v>78</v>
      </c>
      <c r="H10520">
        <v>0</v>
      </c>
      <c r="I10520">
        <v>1</v>
      </c>
      <c r="J10520">
        <v>1</v>
      </c>
      <c r="K10520">
        <v>0</v>
      </c>
      <c r="L10520">
        <v>0</v>
      </c>
      <c r="M10520">
        <v>1</v>
      </c>
      <c r="N10520" s="1" t="s">
        <v>12</v>
      </c>
    </row>
    <row r="10521" spans="1:14" x14ac:dyDescent="0.35">
      <c r="A10521" s="3">
        <v>571987155582739</v>
      </c>
      <c r="B10521">
        <v>5520958</v>
      </c>
      <c r="C10521" s="1" t="s">
        <v>13</v>
      </c>
      <c r="D10521" s="2">
        <v>42458.780821759261</v>
      </c>
      <c r="E10521" s="2">
        <v>42521.333333333336</v>
      </c>
      <c r="F10521">
        <v>63</v>
      </c>
      <c r="G10521" s="1" t="s">
        <v>78</v>
      </c>
      <c r="H10521">
        <v>0</v>
      </c>
      <c r="I10521">
        <v>1</v>
      </c>
      <c r="J10521">
        <v>0</v>
      </c>
      <c r="K10521">
        <v>0</v>
      </c>
      <c r="L10521">
        <v>0</v>
      </c>
      <c r="M10521">
        <v>1</v>
      </c>
      <c r="N10521" s="1" t="s">
        <v>12</v>
      </c>
    </row>
    <row r="10522" spans="1:14" x14ac:dyDescent="0.35">
      <c r="A10522" s="3">
        <v>469821563237</v>
      </c>
      <c r="B10522">
        <v>5520957</v>
      </c>
      <c r="C10522" s="1" t="s">
        <v>13</v>
      </c>
      <c r="D10522" s="2">
        <v>42458.780821759261</v>
      </c>
      <c r="E10522" s="2">
        <v>42521.333333333336</v>
      </c>
      <c r="F10522">
        <v>79</v>
      </c>
      <c r="G10522" s="1" t="s">
        <v>78</v>
      </c>
      <c r="H10522">
        <v>0</v>
      </c>
      <c r="I10522">
        <v>1</v>
      </c>
      <c r="J10522">
        <v>0</v>
      </c>
      <c r="K10522">
        <v>0</v>
      </c>
      <c r="L10522">
        <v>0</v>
      </c>
      <c r="M10522">
        <v>1</v>
      </c>
      <c r="N10522" s="1" t="s">
        <v>12</v>
      </c>
    </row>
    <row r="10523" spans="1:14" x14ac:dyDescent="0.35">
      <c r="A10523" s="3">
        <v>851637837872225</v>
      </c>
      <c r="B10523">
        <v>5520959</v>
      </c>
      <c r="C10523" s="1" t="s">
        <v>10</v>
      </c>
      <c r="D10523" s="2">
        <v>42458.780821759261</v>
      </c>
      <c r="E10523" s="2">
        <v>42521.333333333336</v>
      </c>
      <c r="F10523">
        <v>67</v>
      </c>
      <c r="G10523" s="1" t="s">
        <v>78</v>
      </c>
      <c r="H10523">
        <v>0</v>
      </c>
      <c r="I10523">
        <v>1</v>
      </c>
      <c r="J10523">
        <v>0</v>
      </c>
      <c r="K10523">
        <v>0</v>
      </c>
      <c r="L10523">
        <v>0</v>
      </c>
      <c r="M10523">
        <v>1</v>
      </c>
      <c r="N10523" s="1" t="s">
        <v>12</v>
      </c>
    </row>
    <row r="10524" spans="1:14" x14ac:dyDescent="0.35">
      <c r="A10524" s="3">
        <v>72471398247268</v>
      </c>
      <c r="B10524">
        <v>5520950</v>
      </c>
      <c r="C10524" s="1" t="s">
        <v>13</v>
      </c>
      <c r="D10524" s="2">
        <v>42458.780821759261</v>
      </c>
      <c r="E10524" s="2">
        <v>42521.333333333336</v>
      </c>
      <c r="F10524">
        <v>60</v>
      </c>
      <c r="G10524" s="1" t="s">
        <v>78</v>
      </c>
      <c r="H10524">
        <v>0</v>
      </c>
      <c r="I10524">
        <v>1</v>
      </c>
      <c r="J10524">
        <v>0</v>
      </c>
      <c r="K10524">
        <v>0</v>
      </c>
      <c r="L10524">
        <v>0</v>
      </c>
      <c r="M10524">
        <v>1</v>
      </c>
      <c r="N10524" s="1" t="s">
        <v>18</v>
      </c>
    </row>
    <row r="10525" spans="1:14" x14ac:dyDescent="0.35">
      <c r="A10525" s="3">
        <v>6416334248928</v>
      </c>
      <c r="B10525">
        <v>5520953</v>
      </c>
      <c r="C10525" s="1" t="s">
        <v>13</v>
      </c>
      <c r="D10525" s="2">
        <v>42458.780821759261</v>
      </c>
      <c r="E10525" s="2">
        <v>42521.333333333336</v>
      </c>
      <c r="F10525">
        <v>62</v>
      </c>
      <c r="G10525" s="1" t="s">
        <v>78</v>
      </c>
      <c r="H10525">
        <v>0</v>
      </c>
      <c r="I10525">
        <v>1</v>
      </c>
      <c r="J10525">
        <v>0</v>
      </c>
      <c r="K10525">
        <v>0</v>
      </c>
      <c r="L10525">
        <v>0</v>
      </c>
      <c r="M10525">
        <v>1</v>
      </c>
      <c r="N10525" s="1" t="s">
        <v>12</v>
      </c>
    </row>
    <row r="10526" spans="1:14" x14ac:dyDescent="0.35">
      <c r="A10526" s="3">
        <v>83355129812913</v>
      </c>
      <c r="B10526">
        <v>5520937</v>
      </c>
      <c r="C10526" s="1" t="s">
        <v>13</v>
      </c>
      <c r="D10526" s="2">
        <v>42458.780335648145</v>
      </c>
      <c r="E10526" s="2">
        <v>42514.333333333336</v>
      </c>
      <c r="F10526">
        <v>58</v>
      </c>
      <c r="G10526" s="1" t="s">
        <v>78</v>
      </c>
      <c r="H10526">
        <v>0</v>
      </c>
      <c r="I10526">
        <v>1</v>
      </c>
      <c r="J10526">
        <v>0</v>
      </c>
      <c r="K10526">
        <v>0</v>
      </c>
      <c r="L10526">
        <v>0</v>
      </c>
      <c r="M10526">
        <v>1</v>
      </c>
      <c r="N10526" s="1" t="s">
        <v>12</v>
      </c>
    </row>
    <row r="10527" spans="1:14" x14ac:dyDescent="0.35">
      <c r="A10527" s="3">
        <v>9928964766684</v>
      </c>
      <c r="B10527">
        <v>5520942</v>
      </c>
      <c r="C10527" s="1" t="s">
        <v>13</v>
      </c>
      <c r="D10527" s="2">
        <v>42458.780335648145</v>
      </c>
      <c r="E10527" s="2">
        <v>42514.333333333336</v>
      </c>
      <c r="F10527">
        <v>53</v>
      </c>
      <c r="G10527" s="1" t="s">
        <v>78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1</v>
      </c>
      <c r="N10527" s="1" t="s">
        <v>12</v>
      </c>
    </row>
    <row r="10528" spans="1:14" x14ac:dyDescent="0.35">
      <c r="A10528" s="3">
        <v>929513263239963</v>
      </c>
      <c r="B10528">
        <v>5520934</v>
      </c>
      <c r="C10528" s="1" t="s">
        <v>10</v>
      </c>
      <c r="D10528" s="2">
        <v>42458.780335648145</v>
      </c>
      <c r="E10528" s="2">
        <v>42514.333333333336</v>
      </c>
      <c r="F10528">
        <v>48</v>
      </c>
      <c r="G10528" s="1" t="s">
        <v>78</v>
      </c>
      <c r="H10528">
        <v>0</v>
      </c>
      <c r="I10528">
        <v>1</v>
      </c>
      <c r="J10528">
        <v>0</v>
      </c>
      <c r="K10528">
        <v>0</v>
      </c>
      <c r="L10528">
        <v>0</v>
      </c>
      <c r="M10528">
        <v>1</v>
      </c>
      <c r="N10528" s="1" t="s">
        <v>12</v>
      </c>
    </row>
    <row r="10529" spans="1:14" x14ac:dyDescent="0.35">
      <c r="A10529" s="3">
        <v>43464493261656</v>
      </c>
      <c r="B10529">
        <v>5520932</v>
      </c>
      <c r="C10529" s="1" t="s">
        <v>13</v>
      </c>
      <c r="D10529" s="2">
        <v>42458.780335648145</v>
      </c>
      <c r="E10529" s="2">
        <v>42514.333333333336</v>
      </c>
      <c r="F10529">
        <v>70</v>
      </c>
      <c r="G10529" s="1" t="s">
        <v>78</v>
      </c>
      <c r="H10529">
        <v>0</v>
      </c>
      <c r="I10529">
        <v>1</v>
      </c>
      <c r="J10529">
        <v>0</v>
      </c>
      <c r="K10529">
        <v>0</v>
      </c>
      <c r="L10529">
        <v>0</v>
      </c>
      <c r="M10529">
        <v>0</v>
      </c>
      <c r="N10529" s="1" t="s">
        <v>12</v>
      </c>
    </row>
    <row r="10530" spans="1:14" x14ac:dyDescent="0.35">
      <c r="A10530" s="3">
        <v>853467299582326</v>
      </c>
      <c r="B10530">
        <v>5520941</v>
      </c>
      <c r="C10530" s="1" t="s">
        <v>13</v>
      </c>
      <c r="D10530" s="2">
        <v>42458.780335648145</v>
      </c>
      <c r="E10530" s="2">
        <v>42514.333333333336</v>
      </c>
      <c r="F10530">
        <v>62</v>
      </c>
      <c r="G10530" s="1" t="s">
        <v>78</v>
      </c>
      <c r="H10530">
        <v>0</v>
      </c>
      <c r="I10530">
        <v>1</v>
      </c>
      <c r="J10530">
        <v>1</v>
      </c>
      <c r="K10530">
        <v>0</v>
      </c>
      <c r="L10530">
        <v>0</v>
      </c>
      <c r="M10530">
        <v>0</v>
      </c>
      <c r="N10530" s="1" t="s">
        <v>18</v>
      </c>
    </row>
    <row r="10531" spans="1:14" x14ac:dyDescent="0.35">
      <c r="A10531" s="3">
        <v>84946852668273</v>
      </c>
      <c r="B10531">
        <v>5520954</v>
      </c>
      <c r="C10531" s="1" t="s">
        <v>13</v>
      </c>
      <c r="D10531" s="2">
        <v>42458.780821759261</v>
      </c>
      <c r="E10531" s="2">
        <v>42521.333333333336</v>
      </c>
      <c r="F10531">
        <v>74</v>
      </c>
      <c r="G10531" s="1" t="s">
        <v>78</v>
      </c>
      <c r="H10531">
        <v>0</v>
      </c>
      <c r="I10531">
        <v>1</v>
      </c>
      <c r="J10531">
        <v>0</v>
      </c>
      <c r="K10531">
        <v>0</v>
      </c>
      <c r="L10531">
        <v>0</v>
      </c>
      <c r="M10531">
        <v>0</v>
      </c>
      <c r="N10531" s="1" t="s">
        <v>12</v>
      </c>
    </row>
    <row r="10532" spans="1:14" x14ac:dyDescent="0.35">
      <c r="A10532" s="3">
        <v>47946795731641</v>
      </c>
      <c r="B10532">
        <v>5520939</v>
      </c>
      <c r="C10532" s="1" t="s">
        <v>10</v>
      </c>
      <c r="D10532" s="2">
        <v>42458.780335648145</v>
      </c>
      <c r="E10532" s="2">
        <v>42514.333333333336</v>
      </c>
      <c r="F10532">
        <v>72</v>
      </c>
      <c r="G10532" s="1" t="s">
        <v>78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1</v>
      </c>
      <c r="N10532" s="1" t="s">
        <v>12</v>
      </c>
    </row>
    <row r="10533" spans="1:14" x14ac:dyDescent="0.35">
      <c r="A10533" s="3">
        <v>2983782933428</v>
      </c>
      <c r="B10533">
        <v>5520936</v>
      </c>
      <c r="C10533" s="1" t="s">
        <v>10</v>
      </c>
      <c r="D10533" s="2">
        <v>42458.780335648145</v>
      </c>
      <c r="E10533" s="2">
        <v>42514.333333333336</v>
      </c>
      <c r="F10533">
        <v>58</v>
      </c>
      <c r="G10533" s="1" t="s">
        <v>78</v>
      </c>
      <c r="H10533">
        <v>0</v>
      </c>
      <c r="I10533">
        <v>1</v>
      </c>
      <c r="J10533">
        <v>0</v>
      </c>
      <c r="K10533">
        <v>0</v>
      </c>
      <c r="L10533">
        <v>0</v>
      </c>
      <c r="M10533">
        <v>1</v>
      </c>
      <c r="N10533" s="1" t="s">
        <v>12</v>
      </c>
    </row>
    <row r="10534" spans="1:14" x14ac:dyDescent="0.35">
      <c r="A10534" s="3">
        <v>155855116491496</v>
      </c>
      <c r="B10534">
        <v>5520935</v>
      </c>
      <c r="C10534" s="1" t="s">
        <v>10</v>
      </c>
      <c r="D10534" s="2">
        <v>42458.780335648145</v>
      </c>
      <c r="E10534" s="2">
        <v>42514.333333333336</v>
      </c>
      <c r="F10534">
        <v>60</v>
      </c>
      <c r="G10534" s="1" t="s">
        <v>78</v>
      </c>
      <c r="H10534">
        <v>0</v>
      </c>
      <c r="I10534">
        <v>1</v>
      </c>
      <c r="J10534">
        <v>0</v>
      </c>
      <c r="K10534">
        <v>0</v>
      </c>
      <c r="L10534">
        <v>0</v>
      </c>
      <c r="M10534">
        <v>1</v>
      </c>
      <c r="N10534" s="1" t="s">
        <v>12</v>
      </c>
    </row>
    <row r="10535" spans="1:14" x14ac:dyDescent="0.35">
      <c r="A10535" s="3">
        <v>247417537254291</v>
      </c>
      <c r="B10535">
        <v>5520940</v>
      </c>
      <c r="C10535" s="1" t="s">
        <v>13</v>
      </c>
      <c r="D10535" s="2">
        <v>42458.780335648145</v>
      </c>
      <c r="E10535" s="2">
        <v>42514.333333333336</v>
      </c>
      <c r="F10535">
        <v>64</v>
      </c>
      <c r="G10535" s="1" t="s">
        <v>78</v>
      </c>
      <c r="H10535">
        <v>0</v>
      </c>
      <c r="I10535">
        <v>1</v>
      </c>
      <c r="J10535">
        <v>0</v>
      </c>
      <c r="K10535">
        <v>0</v>
      </c>
      <c r="L10535">
        <v>0</v>
      </c>
      <c r="M10535">
        <v>1</v>
      </c>
      <c r="N10535" s="1" t="s">
        <v>12</v>
      </c>
    </row>
    <row r="10536" spans="1:14" x14ac:dyDescent="0.35">
      <c r="A10536" s="3">
        <v>548111352642276</v>
      </c>
      <c r="B10536">
        <v>5520931</v>
      </c>
      <c r="C10536" s="1" t="s">
        <v>13</v>
      </c>
      <c r="D10536" s="2">
        <v>42458.780324074076</v>
      </c>
      <c r="E10536" s="2">
        <v>42514.333333333336</v>
      </c>
      <c r="F10536">
        <v>49</v>
      </c>
      <c r="G10536" s="1" t="s">
        <v>78</v>
      </c>
      <c r="H10536">
        <v>0</v>
      </c>
      <c r="I10536">
        <v>1</v>
      </c>
      <c r="J10536">
        <v>0</v>
      </c>
      <c r="K10536">
        <v>1</v>
      </c>
      <c r="L10536">
        <v>0</v>
      </c>
      <c r="M10536">
        <v>1</v>
      </c>
      <c r="N10536" s="1" t="s">
        <v>12</v>
      </c>
    </row>
    <row r="10537" spans="1:14" x14ac:dyDescent="0.35">
      <c r="A10537" s="3">
        <v>79818417858635</v>
      </c>
      <c r="B10537">
        <v>5520938</v>
      </c>
      <c r="C10537" s="1" t="s">
        <v>10</v>
      </c>
      <c r="D10537" s="2">
        <v>42458.780335648145</v>
      </c>
      <c r="E10537" s="2">
        <v>42514.333333333336</v>
      </c>
      <c r="F10537">
        <v>82</v>
      </c>
      <c r="G10537" s="1" t="s">
        <v>78</v>
      </c>
      <c r="H10537">
        <v>0</v>
      </c>
      <c r="I10537">
        <v>1</v>
      </c>
      <c r="J10537">
        <v>0</v>
      </c>
      <c r="K10537">
        <v>0</v>
      </c>
      <c r="L10537">
        <v>0</v>
      </c>
      <c r="M10537">
        <v>1</v>
      </c>
      <c r="N10537" s="1" t="s">
        <v>12</v>
      </c>
    </row>
    <row r="10538" spans="1:14" x14ac:dyDescent="0.35">
      <c r="A10538" s="3">
        <v>6196183167141</v>
      </c>
      <c r="B10538">
        <v>5520899</v>
      </c>
      <c r="C10538" s="1" t="s">
        <v>10</v>
      </c>
      <c r="D10538" s="2">
        <v>42458.777824074074</v>
      </c>
      <c r="E10538" s="2">
        <v>42507.333333333336</v>
      </c>
      <c r="F10538">
        <v>52</v>
      </c>
      <c r="G10538" s="1" t="s">
        <v>78</v>
      </c>
      <c r="H10538">
        <v>1</v>
      </c>
      <c r="I10538">
        <v>1</v>
      </c>
      <c r="J10538">
        <v>1</v>
      </c>
      <c r="K10538">
        <v>1</v>
      </c>
      <c r="L10538">
        <v>0</v>
      </c>
      <c r="M10538">
        <v>0</v>
      </c>
      <c r="N10538" s="1" t="s">
        <v>18</v>
      </c>
    </row>
    <row r="10539" spans="1:14" x14ac:dyDescent="0.35">
      <c r="A10539" s="3">
        <v>75344281275859</v>
      </c>
      <c r="B10539">
        <v>5669022</v>
      </c>
      <c r="C10539" s="1" t="s">
        <v>10</v>
      </c>
      <c r="D10539" s="2">
        <v>42496.758726851855</v>
      </c>
      <c r="E10539" s="2">
        <v>42507.333333333336</v>
      </c>
      <c r="F10539">
        <v>37</v>
      </c>
      <c r="G10539" s="1" t="s">
        <v>78</v>
      </c>
      <c r="H10539">
        <v>0</v>
      </c>
      <c r="I10539">
        <v>1</v>
      </c>
      <c r="J10539">
        <v>0</v>
      </c>
      <c r="K10539">
        <v>0</v>
      </c>
      <c r="L10539">
        <v>0</v>
      </c>
      <c r="M10539">
        <v>0</v>
      </c>
      <c r="N10539" s="1" t="s">
        <v>12</v>
      </c>
    </row>
    <row r="10540" spans="1:14" x14ac:dyDescent="0.35">
      <c r="A10540" s="3">
        <v>649775258746517</v>
      </c>
      <c r="B10540">
        <v>5520896</v>
      </c>
      <c r="C10540" s="1" t="s">
        <v>10</v>
      </c>
      <c r="D10540" s="2">
        <v>42458.777824074074</v>
      </c>
      <c r="E10540" s="2">
        <v>42507.333333333336</v>
      </c>
      <c r="F10540">
        <v>35</v>
      </c>
      <c r="G10540" s="1" t="s">
        <v>78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 s="1" t="s">
        <v>18</v>
      </c>
    </row>
    <row r="10541" spans="1:14" x14ac:dyDescent="0.35">
      <c r="A10541" s="3">
        <v>86466542394536</v>
      </c>
      <c r="B10541">
        <v>5520898</v>
      </c>
      <c r="C10541" s="1" t="s">
        <v>10</v>
      </c>
      <c r="D10541" s="2">
        <v>42458.777824074074</v>
      </c>
      <c r="E10541" s="2">
        <v>42507.333333333336</v>
      </c>
      <c r="F10541">
        <v>56</v>
      </c>
      <c r="G10541" s="1" t="s">
        <v>78</v>
      </c>
      <c r="H10541">
        <v>0</v>
      </c>
      <c r="I10541">
        <v>1</v>
      </c>
      <c r="J10541">
        <v>0</v>
      </c>
      <c r="K10541">
        <v>0</v>
      </c>
      <c r="L10541">
        <v>0</v>
      </c>
      <c r="M10541">
        <v>0</v>
      </c>
      <c r="N10541" s="1" t="s">
        <v>12</v>
      </c>
    </row>
    <row r="10542" spans="1:14" x14ac:dyDescent="0.35">
      <c r="A10542" s="3">
        <v>897978558446</v>
      </c>
      <c r="B10542">
        <v>5520904</v>
      </c>
      <c r="C10542" s="1" t="s">
        <v>13</v>
      </c>
      <c r="D10542" s="2">
        <v>42458.77783564815</v>
      </c>
      <c r="E10542" s="2">
        <v>42507.333333333336</v>
      </c>
      <c r="F10542">
        <v>56</v>
      </c>
      <c r="G10542" s="1" t="s">
        <v>78</v>
      </c>
      <c r="H10542">
        <v>0</v>
      </c>
      <c r="I10542">
        <v>1</v>
      </c>
      <c r="J10542">
        <v>0</v>
      </c>
      <c r="K10542">
        <v>1</v>
      </c>
      <c r="L10542">
        <v>0</v>
      </c>
      <c r="M10542">
        <v>0</v>
      </c>
      <c r="N10542" s="1" t="s">
        <v>18</v>
      </c>
    </row>
    <row r="10543" spans="1:14" x14ac:dyDescent="0.35">
      <c r="A10543" s="3">
        <v>955868416981</v>
      </c>
      <c r="B10543">
        <v>5520933</v>
      </c>
      <c r="C10543" s="1" t="s">
        <v>10</v>
      </c>
      <c r="D10543" s="2">
        <v>42458.780335648145</v>
      </c>
      <c r="E10543" s="2">
        <v>42514.333333333336</v>
      </c>
      <c r="F10543">
        <v>76</v>
      </c>
      <c r="G10543" s="1" t="s">
        <v>78</v>
      </c>
      <c r="H10543">
        <v>0</v>
      </c>
      <c r="I10543">
        <v>1</v>
      </c>
      <c r="J10543">
        <v>0</v>
      </c>
      <c r="K10543">
        <v>0</v>
      </c>
      <c r="L10543">
        <v>0</v>
      </c>
      <c r="M10543">
        <v>0</v>
      </c>
      <c r="N10543" s="1" t="s">
        <v>12</v>
      </c>
    </row>
    <row r="10544" spans="1:14" x14ac:dyDescent="0.35">
      <c r="A10544" s="3">
        <v>59962264965174</v>
      </c>
      <c r="B10544">
        <v>5520901</v>
      </c>
      <c r="C10544" s="1" t="s">
        <v>10</v>
      </c>
      <c r="D10544" s="2">
        <v>42458.777824074074</v>
      </c>
      <c r="E10544" s="2">
        <v>42507.333333333336</v>
      </c>
      <c r="F10544">
        <v>34</v>
      </c>
      <c r="G10544" s="1" t="s">
        <v>78</v>
      </c>
      <c r="H10544">
        <v>0</v>
      </c>
      <c r="I10544">
        <v>1</v>
      </c>
      <c r="J10544">
        <v>1</v>
      </c>
      <c r="K10544">
        <v>0</v>
      </c>
      <c r="L10544">
        <v>0</v>
      </c>
      <c r="M10544">
        <v>0</v>
      </c>
      <c r="N10544" s="1" t="s">
        <v>12</v>
      </c>
    </row>
    <row r="10545" spans="1:14" x14ac:dyDescent="0.35">
      <c r="A10545" s="3">
        <v>3546611369157</v>
      </c>
      <c r="B10545">
        <v>5520903</v>
      </c>
      <c r="C10545" s="1" t="s">
        <v>10</v>
      </c>
      <c r="D10545" s="2">
        <v>42458.77783564815</v>
      </c>
      <c r="E10545" s="2">
        <v>42507.333333333336</v>
      </c>
      <c r="F10545">
        <v>67</v>
      </c>
      <c r="G10545" s="1" t="s">
        <v>78</v>
      </c>
      <c r="H10545">
        <v>0</v>
      </c>
      <c r="I10545">
        <v>1</v>
      </c>
      <c r="J10545">
        <v>1</v>
      </c>
      <c r="K10545">
        <v>0</v>
      </c>
      <c r="L10545">
        <v>0</v>
      </c>
      <c r="M10545">
        <v>0</v>
      </c>
      <c r="N10545" s="1" t="s">
        <v>12</v>
      </c>
    </row>
    <row r="10546" spans="1:14" x14ac:dyDescent="0.35">
      <c r="A10546" s="3">
        <v>6754363297411</v>
      </c>
      <c r="B10546">
        <v>5520894</v>
      </c>
      <c r="C10546" s="1" t="s">
        <v>10</v>
      </c>
      <c r="D10546" s="2">
        <v>42458.777812499997</v>
      </c>
      <c r="E10546" s="2">
        <v>42507.333333333336</v>
      </c>
      <c r="F10546">
        <v>55</v>
      </c>
      <c r="G10546" s="1" t="s">
        <v>78</v>
      </c>
      <c r="H10546">
        <v>1</v>
      </c>
      <c r="I10546">
        <v>1</v>
      </c>
      <c r="J10546">
        <v>0</v>
      </c>
      <c r="K10546">
        <v>0</v>
      </c>
      <c r="L10546">
        <v>0</v>
      </c>
      <c r="M10546">
        <v>0</v>
      </c>
      <c r="N10546" s="1" t="s">
        <v>12</v>
      </c>
    </row>
    <row r="10547" spans="1:14" x14ac:dyDescent="0.35">
      <c r="A10547" s="3">
        <v>355413145435</v>
      </c>
      <c r="B10547">
        <v>5520897</v>
      </c>
      <c r="C10547" s="1" t="s">
        <v>13</v>
      </c>
      <c r="D10547" s="2">
        <v>42458.777824074074</v>
      </c>
      <c r="E10547" s="2">
        <v>42507.333333333336</v>
      </c>
      <c r="F10547">
        <v>45</v>
      </c>
      <c r="G10547" s="1" t="s">
        <v>78</v>
      </c>
      <c r="H10547">
        <v>0</v>
      </c>
      <c r="I10547">
        <v>1</v>
      </c>
      <c r="J10547">
        <v>0</v>
      </c>
      <c r="K10547">
        <v>0</v>
      </c>
      <c r="L10547">
        <v>0</v>
      </c>
      <c r="M10547">
        <v>0</v>
      </c>
      <c r="N10547" s="1" t="s">
        <v>12</v>
      </c>
    </row>
    <row r="10548" spans="1:14" x14ac:dyDescent="0.35">
      <c r="A10548" s="3">
        <v>589571571328</v>
      </c>
      <c r="B10548">
        <v>5569987</v>
      </c>
      <c r="C10548" s="1" t="s">
        <v>10</v>
      </c>
      <c r="D10548" s="2">
        <v>42472.639525462961</v>
      </c>
      <c r="E10548" s="2">
        <v>42507.333333333336</v>
      </c>
      <c r="F10548">
        <v>49</v>
      </c>
      <c r="G10548" s="1" t="s">
        <v>78</v>
      </c>
      <c r="H10548">
        <v>0</v>
      </c>
      <c r="I10548">
        <v>1</v>
      </c>
      <c r="J10548">
        <v>0</v>
      </c>
      <c r="K10548">
        <v>0</v>
      </c>
      <c r="L10548">
        <v>0</v>
      </c>
      <c r="M10548">
        <v>0</v>
      </c>
      <c r="N10548" s="1" t="s">
        <v>18</v>
      </c>
    </row>
    <row r="10549" spans="1:14" x14ac:dyDescent="0.35">
      <c r="A10549" s="3">
        <v>392254186631</v>
      </c>
      <c r="B10549">
        <v>5520893</v>
      </c>
      <c r="C10549" s="1" t="s">
        <v>13</v>
      </c>
      <c r="D10549" s="2">
        <v>42458.777812499997</v>
      </c>
      <c r="E10549" s="2">
        <v>42507.333333333336</v>
      </c>
      <c r="F10549">
        <v>44</v>
      </c>
      <c r="G10549" s="1" t="s">
        <v>78</v>
      </c>
      <c r="H10549">
        <v>0</v>
      </c>
      <c r="I10549">
        <v>1</v>
      </c>
      <c r="J10549">
        <v>0</v>
      </c>
      <c r="K10549">
        <v>1</v>
      </c>
      <c r="L10549">
        <v>0</v>
      </c>
      <c r="M10549">
        <v>0</v>
      </c>
      <c r="N10549" s="1" t="s">
        <v>18</v>
      </c>
    </row>
    <row r="10550" spans="1:14" x14ac:dyDescent="0.35">
      <c r="A10550" s="3">
        <v>9844236665531</v>
      </c>
      <c r="B10550">
        <v>5520866</v>
      </c>
      <c r="C10550" s="1" t="s">
        <v>13</v>
      </c>
      <c r="D10550" s="2">
        <v>42458.77679398148</v>
      </c>
      <c r="E10550" s="2">
        <v>42500.333333333336</v>
      </c>
      <c r="F10550">
        <v>68</v>
      </c>
      <c r="G10550" s="1" t="s">
        <v>78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1</v>
      </c>
      <c r="N10550" s="1" t="s">
        <v>18</v>
      </c>
    </row>
    <row r="10551" spans="1:14" x14ac:dyDescent="0.35">
      <c r="A10551" s="3">
        <v>528228519912181</v>
      </c>
      <c r="B10551">
        <v>5520870</v>
      </c>
      <c r="C10551" s="1" t="s">
        <v>10</v>
      </c>
      <c r="D10551" s="2">
        <v>42458.776805555557</v>
      </c>
      <c r="E10551" s="2">
        <v>42500.333333333336</v>
      </c>
      <c r="F10551">
        <v>49</v>
      </c>
      <c r="G10551" s="1" t="s">
        <v>78</v>
      </c>
      <c r="H10551">
        <v>0</v>
      </c>
      <c r="I10551">
        <v>1</v>
      </c>
      <c r="J10551">
        <v>1</v>
      </c>
      <c r="K10551">
        <v>0</v>
      </c>
      <c r="L10551">
        <v>0</v>
      </c>
      <c r="M10551">
        <v>0</v>
      </c>
      <c r="N10551" s="1" t="s">
        <v>18</v>
      </c>
    </row>
    <row r="10552" spans="1:14" x14ac:dyDescent="0.35">
      <c r="A10552" s="3">
        <v>6285945381692</v>
      </c>
      <c r="B10552">
        <v>5520867</v>
      </c>
      <c r="C10552" s="1" t="s">
        <v>13</v>
      </c>
      <c r="D10552" s="2">
        <v>42458.776805555557</v>
      </c>
      <c r="E10552" s="2">
        <v>42500.333333333336</v>
      </c>
      <c r="F10552">
        <v>66</v>
      </c>
      <c r="G10552" s="1" t="s">
        <v>78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1</v>
      </c>
      <c r="N10552" s="1" t="s">
        <v>18</v>
      </c>
    </row>
    <row r="10553" spans="1:14" x14ac:dyDescent="0.35">
      <c r="A10553" s="3">
        <v>263578116161723</v>
      </c>
      <c r="B10553">
        <v>5520868</v>
      </c>
      <c r="C10553" s="1" t="s">
        <v>13</v>
      </c>
      <c r="D10553" s="2">
        <v>42458.776805555557</v>
      </c>
      <c r="E10553" s="2">
        <v>42500.333333333336</v>
      </c>
      <c r="F10553">
        <v>56</v>
      </c>
      <c r="G10553" s="1" t="s">
        <v>78</v>
      </c>
      <c r="H10553">
        <v>0</v>
      </c>
      <c r="I10553">
        <v>1</v>
      </c>
      <c r="J10553">
        <v>1</v>
      </c>
      <c r="K10553">
        <v>0</v>
      </c>
      <c r="L10553">
        <v>0</v>
      </c>
      <c r="M10553">
        <v>1</v>
      </c>
      <c r="N10553" s="1" t="s">
        <v>18</v>
      </c>
    </row>
    <row r="10554" spans="1:14" x14ac:dyDescent="0.35">
      <c r="A10554" s="3">
        <v>853467299582326</v>
      </c>
      <c r="B10554">
        <v>5520874</v>
      </c>
      <c r="C10554" s="1" t="s">
        <v>13</v>
      </c>
      <c r="D10554" s="2">
        <v>42458.776805555557</v>
      </c>
      <c r="E10554" s="2">
        <v>42500.333333333336</v>
      </c>
      <c r="F10554">
        <v>62</v>
      </c>
      <c r="G10554" s="1" t="s">
        <v>78</v>
      </c>
      <c r="H10554">
        <v>0</v>
      </c>
      <c r="I10554">
        <v>1</v>
      </c>
      <c r="J10554">
        <v>1</v>
      </c>
      <c r="K10554">
        <v>0</v>
      </c>
      <c r="L10554">
        <v>0</v>
      </c>
      <c r="M10554">
        <v>0</v>
      </c>
      <c r="N10554" s="1" t="s">
        <v>18</v>
      </c>
    </row>
    <row r="10555" spans="1:14" x14ac:dyDescent="0.35">
      <c r="A10555" s="3">
        <v>72987682918148</v>
      </c>
      <c r="B10555">
        <v>5520895</v>
      </c>
      <c r="C10555" s="1" t="s">
        <v>10</v>
      </c>
      <c r="D10555" s="2">
        <v>42458.777812499997</v>
      </c>
      <c r="E10555" s="2">
        <v>42507.333333333336</v>
      </c>
      <c r="F10555">
        <v>66</v>
      </c>
      <c r="G10555" s="1" t="s">
        <v>78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 s="1" t="s">
        <v>12</v>
      </c>
    </row>
    <row r="10556" spans="1:14" x14ac:dyDescent="0.35">
      <c r="A10556" s="3">
        <v>235263826218728</v>
      </c>
      <c r="B10556">
        <v>5485281</v>
      </c>
      <c r="C10556" s="1" t="s">
        <v>10</v>
      </c>
      <c r="D10556" s="2">
        <v>42446.999907407408</v>
      </c>
      <c r="E10556" s="2">
        <v>42493.333333333336</v>
      </c>
      <c r="F10556">
        <v>77</v>
      </c>
      <c r="G10556" s="1" t="s">
        <v>78</v>
      </c>
      <c r="H10556">
        <v>0</v>
      </c>
      <c r="I10556">
        <v>1</v>
      </c>
      <c r="J10556">
        <v>1</v>
      </c>
      <c r="K10556">
        <v>0</v>
      </c>
      <c r="L10556">
        <v>0</v>
      </c>
      <c r="M10556">
        <v>1</v>
      </c>
      <c r="N10556" s="1" t="s">
        <v>12</v>
      </c>
    </row>
    <row r="10557" spans="1:14" x14ac:dyDescent="0.35">
      <c r="A10557" s="3">
        <v>437423765537</v>
      </c>
      <c r="B10557">
        <v>5485280</v>
      </c>
      <c r="C10557" s="1" t="s">
        <v>10</v>
      </c>
      <c r="D10557" s="2">
        <v>42446.999907407408</v>
      </c>
      <c r="E10557" s="2">
        <v>42493.333333333336</v>
      </c>
      <c r="F10557">
        <v>83</v>
      </c>
      <c r="G10557" s="1" t="s">
        <v>78</v>
      </c>
      <c r="H10557">
        <v>0</v>
      </c>
      <c r="I10557">
        <v>1</v>
      </c>
      <c r="J10557">
        <v>0</v>
      </c>
      <c r="K10557">
        <v>0</v>
      </c>
      <c r="L10557">
        <v>0</v>
      </c>
      <c r="M10557">
        <v>0</v>
      </c>
      <c r="N10557" s="1" t="s">
        <v>12</v>
      </c>
    </row>
    <row r="10558" spans="1:14" x14ac:dyDescent="0.35">
      <c r="A10558" s="3">
        <v>51539151895418</v>
      </c>
      <c r="B10558">
        <v>5520872</v>
      </c>
      <c r="C10558" s="1" t="s">
        <v>10</v>
      </c>
      <c r="D10558" s="2">
        <v>42458.776805555557</v>
      </c>
      <c r="E10558" s="2">
        <v>42500.333333333336</v>
      </c>
      <c r="F10558">
        <v>43</v>
      </c>
      <c r="G10558" s="1" t="s">
        <v>78</v>
      </c>
      <c r="H10558">
        <v>0</v>
      </c>
      <c r="I10558">
        <v>1</v>
      </c>
      <c r="J10558">
        <v>0</v>
      </c>
      <c r="K10558">
        <v>0</v>
      </c>
      <c r="L10558">
        <v>0</v>
      </c>
      <c r="M10558">
        <v>1</v>
      </c>
      <c r="N10558" s="1" t="s">
        <v>18</v>
      </c>
    </row>
    <row r="10559" spans="1:14" x14ac:dyDescent="0.35">
      <c r="A10559" s="3">
        <v>78779149244133</v>
      </c>
      <c r="B10559">
        <v>5520869</v>
      </c>
      <c r="C10559" s="1" t="s">
        <v>13</v>
      </c>
      <c r="D10559" s="2">
        <v>42458.776805555557</v>
      </c>
      <c r="E10559" s="2">
        <v>42500.333333333336</v>
      </c>
      <c r="F10559">
        <v>53</v>
      </c>
      <c r="G10559" s="1" t="s">
        <v>78</v>
      </c>
      <c r="H10559">
        <v>0</v>
      </c>
      <c r="I10559">
        <v>1</v>
      </c>
      <c r="J10559">
        <v>1</v>
      </c>
      <c r="K10559">
        <v>0</v>
      </c>
      <c r="L10559">
        <v>0</v>
      </c>
      <c r="M10559">
        <v>1</v>
      </c>
      <c r="N10559" s="1" t="s">
        <v>18</v>
      </c>
    </row>
    <row r="10560" spans="1:14" x14ac:dyDescent="0.35">
      <c r="A10560" s="3">
        <v>652838678867</v>
      </c>
      <c r="B10560">
        <v>5520871</v>
      </c>
      <c r="C10560" s="1" t="s">
        <v>10</v>
      </c>
      <c r="D10560" s="2">
        <v>42458.776805555557</v>
      </c>
      <c r="E10560" s="2">
        <v>42500.333333333336</v>
      </c>
      <c r="F10560">
        <v>57</v>
      </c>
      <c r="G10560" s="1" t="s">
        <v>78</v>
      </c>
      <c r="H10560">
        <v>0</v>
      </c>
      <c r="I10560">
        <v>1</v>
      </c>
      <c r="J10560">
        <v>1</v>
      </c>
      <c r="K10560">
        <v>0</v>
      </c>
      <c r="L10560">
        <v>0</v>
      </c>
      <c r="M10560">
        <v>1</v>
      </c>
      <c r="N10560" s="1" t="s">
        <v>18</v>
      </c>
    </row>
    <row r="10561" spans="1:14" x14ac:dyDescent="0.35">
      <c r="A10561" s="3">
        <v>685995868478531</v>
      </c>
      <c r="B10561">
        <v>5520873</v>
      </c>
      <c r="C10561" s="1" t="s">
        <v>13</v>
      </c>
      <c r="D10561" s="2">
        <v>42458.776805555557</v>
      </c>
      <c r="E10561" s="2">
        <v>42500.333333333336</v>
      </c>
      <c r="F10561">
        <v>65</v>
      </c>
      <c r="G10561" s="1" t="s">
        <v>78</v>
      </c>
      <c r="H10561">
        <v>0</v>
      </c>
      <c r="I10561">
        <v>0</v>
      </c>
      <c r="J10561">
        <v>1</v>
      </c>
      <c r="K10561">
        <v>0</v>
      </c>
      <c r="L10561">
        <v>0</v>
      </c>
      <c r="M10561">
        <v>1</v>
      </c>
      <c r="N10561" s="1" t="s">
        <v>18</v>
      </c>
    </row>
    <row r="10562" spans="1:14" x14ac:dyDescent="0.35">
      <c r="A10562" s="3">
        <v>38147727323268</v>
      </c>
      <c r="B10562">
        <v>5485290</v>
      </c>
      <c r="C10562" s="1" t="s">
        <v>10</v>
      </c>
      <c r="D10562" s="2">
        <v>42446.999918981484</v>
      </c>
      <c r="E10562" s="2">
        <v>42493.333333333336</v>
      </c>
      <c r="F10562">
        <v>45</v>
      </c>
      <c r="G10562" s="1" t="s">
        <v>78</v>
      </c>
      <c r="H10562">
        <v>0</v>
      </c>
      <c r="I10562">
        <v>1</v>
      </c>
      <c r="J10562">
        <v>0</v>
      </c>
      <c r="K10562">
        <v>0</v>
      </c>
      <c r="L10562">
        <v>0</v>
      </c>
      <c r="M10562">
        <v>1</v>
      </c>
      <c r="N10562" s="1" t="s">
        <v>12</v>
      </c>
    </row>
    <row r="10563" spans="1:14" x14ac:dyDescent="0.35">
      <c r="A10563" s="3">
        <v>7616794392396</v>
      </c>
      <c r="B10563">
        <v>5485282</v>
      </c>
      <c r="C10563" s="1" t="s">
        <v>13</v>
      </c>
      <c r="D10563" s="2">
        <v>42446.999907407408</v>
      </c>
      <c r="E10563" s="2">
        <v>42493.333333333336</v>
      </c>
      <c r="F10563">
        <v>34</v>
      </c>
      <c r="G10563" s="1" t="s">
        <v>78</v>
      </c>
      <c r="H10563">
        <v>0</v>
      </c>
      <c r="I10563">
        <v>1</v>
      </c>
      <c r="J10563">
        <v>0</v>
      </c>
      <c r="K10563">
        <v>0</v>
      </c>
      <c r="L10563">
        <v>0</v>
      </c>
      <c r="M10563">
        <v>1</v>
      </c>
      <c r="N10563" s="1" t="s">
        <v>12</v>
      </c>
    </row>
    <row r="10564" spans="1:14" x14ac:dyDescent="0.35">
      <c r="A10564" s="3">
        <v>78425914882968</v>
      </c>
      <c r="B10564">
        <v>5485292</v>
      </c>
      <c r="C10564" s="1" t="s">
        <v>10</v>
      </c>
      <c r="D10564" s="2">
        <v>42446.999918981484</v>
      </c>
      <c r="E10564" s="2">
        <v>42493.333333333336</v>
      </c>
      <c r="F10564">
        <v>66</v>
      </c>
      <c r="G10564" s="1" t="s">
        <v>78</v>
      </c>
      <c r="H10564">
        <v>0</v>
      </c>
      <c r="I10564">
        <v>1</v>
      </c>
      <c r="J10564">
        <v>0</v>
      </c>
      <c r="K10564">
        <v>0</v>
      </c>
      <c r="L10564">
        <v>0</v>
      </c>
      <c r="M10564">
        <v>1</v>
      </c>
      <c r="N10564" s="1" t="s">
        <v>12</v>
      </c>
    </row>
    <row r="10565" spans="1:14" x14ac:dyDescent="0.35">
      <c r="A10565" s="3">
        <v>98283474358178</v>
      </c>
      <c r="B10565">
        <v>5485287</v>
      </c>
      <c r="C10565" s="1" t="s">
        <v>10</v>
      </c>
      <c r="D10565" s="2">
        <v>42446.999918981484</v>
      </c>
      <c r="E10565" s="2">
        <v>42493.333333333336</v>
      </c>
      <c r="F10565">
        <v>71</v>
      </c>
      <c r="G10565" s="1" t="s">
        <v>78</v>
      </c>
      <c r="H10565">
        <v>0</v>
      </c>
      <c r="I10565">
        <v>1</v>
      </c>
      <c r="J10565">
        <v>1</v>
      </c>
      <c r="K10565">
        <v>0</v>
      </c>
      <c r="L10565">
        <v>0</v>
      </c>
      <c r="M10565">
        <v>1</v>
      </c>
      <c r="N10565" s="1" t="s">
        <v>12</v>
      </c>
    </row>
    <row r="10566" spans="1:14" x14ac:dyDescent="0.35">
      <c r="A10566" s="3">
        <v>9751527117593</v>
      </c>
      <c r="B10566">
        <v>5485288</v>
      </c>
      <c r="C10566" s="1" t="s">
        <v>13</v>
      </c>
      <c r="D10566" s="2">
        <v>42446.999918981484</v>
      </c>
      <c r="E10566" s="2">
        <v>42493.333333333336</v>
      </c>
      <c r="F10566">
        <v>68</v>
      </c>
      <c r="G10566" s="1" t="s">
        <v>78</v>
      </c>
      <c r="H10566">
        <v>0</v>
      </c>
      <c r="I10566">
        <v>1</v>
      </c>
      <c r="J10566">
        <v>1</v>
      </c>
      <c r="K10566">
        <v>0</v>
      </c>
      <c r="L10566">
        <v>0</v>
      </c>
      <c r="M10566">
        <v>1</v>
      </c>
      <c r="N10566" s="1" t="s">
        <v>12</v>
      </c>
    </row>
    <row r="10567" spans="1:14" x14ac:dyDescent="0.35">
      <c r="A10567" s="3">
        <v>129743473353</v>
      </c>
      <c r="B10567">
        <v>5485285</v>
      </c>
      <c r="C10567" s="1" t="s">
        <v>10</v>
      </c>
      <c r="D10567" s="2">
        <v>42446.999907407408</v>
      </c>
      <c r="E10567" s="2">
        <v>42493.333333333336</v>
      </c>
      <c r="F10567">
        <v>69</v>
      </c>
      <c r="G10567" s="1" t="s">
        <v>78</v>
      </c>
      <c r="H10567">
        <v>0</v>
      </c>
      <c r="I10567">
        <v>1</v>
      </c>
      <c r="J10567">
        <v>0</v>
      </c>
      <c r="K10567">
        <v>0</v>
      </c>
      <c r="L10567">
        <v>0</v>
      </c>
      <c r="M10567">
        <v>1</v>
      </c>
      <c r="N10567" s="1" t="s">
        <v>12</v>
      </c>
    </row>
    <row r="10568" spans="1:14" x14ac:dyDescent="0.35">
      <c r="A10568" s="3">
        <v>3697962948895</v>
      </c>
      <c r="B10568">
        <v>5485289</v>
      </c>
      <c r="C10568" s="1" t="s">
        <v>13</v>
      </c>
      <c r="D10568" s="2">
        <v>42446.999918981484</v>
      </c>
      <c r="E10568" s="2">
        <v>42493.333333333336</v>
      </c>
      <c r="F10568">
        <v>56</v>
      </c>
      <c r="G10568" s="1" t="s">
        <v>78</v>
      </c>
      <c r="H10568">
        <v>0</v>
      </c>
      <c r="I10568">
        <v>1</v>
      </c>
      <c r="J10568">
        <v>0</v>
      </c>
      <c r="K10568">
        <v>0</v>
      </c>
      <c r="L10568">
        <v>0</v>
      </c>
      <c r="M10568">
        <v>1</v>
      </c>
      <c r="N10568" s="1" t="s">
        <v>12</v>
      </c>
    </row>
    <row r="10569" spans="1:14" x14ac:dyDescent="0.35">
      <c r="A10569" s="3">
        <v>518433622245</v>
      </c>
      <c r="B10569">
        <v>5485291</v>
      </c>
      <c r="C10569" s="1" t="s">
        <v>10</v>
      </c>
      <c r="D10569" s="2">
        <v>42446.999918981484</v>
      </c>
      <c r="E10569" s="2">
        <v>42493.333333333336</v>
      </c>
      <c r="F10569">
        <v>74</v>
      </c>
      <c r="G10569" s="1" t="s">
        <v>78</v>
      </c>
      <c r="H10569">
        <v>0</v>
      </c>
      <c r="I10569">
        <v>1</v>
      </c>
      <c r="J10569">
        <v>0</v>
      </c>
      <c r="K10569">
        <v>0</v>
      </c>
      <c r="L10569">
        <v>0</v>
      </c>
      <c r="M10569">
        <v>1</v>
      </c>
      <c r="N10569" s="1" t="s">
        <v>12</v>
      </c>
    </row>
    <row r="10570" spans="1:14" x14ac:dyDescent="0.35">
      <c r="A10570" s="3">
        <v>3666524514825</v>
      </c>
      <c r="B10570">
        <v>5485283</v>
      </c>
      <c r="C10570" s="1" t="s">
        <v>13</v>
      </c>
      <c r="D10570" s="2">
        <v>42446.999907407408</v>
      </c>
      <c r="E10570" s="2">
        <v>42493.333333333336</v>
      </c>
      <c r="F10570">
        <v>57</v>
      </c>
      <c r="G10570" s="1" t="s">
        <v>78</v>
      </c>
      <c r="H10570">
        <v>0</v>
      </c>
      <c r="I10570">
        <v>1</v>
      </c>
      <c r="J10570">
        <v>1</v>
      </c>
      <c r="K10570">
        <v>0</v>
      </c>
      <c r="L10570">
        <v>0</v>
      </c>
      <c r="M10570">
        <v>1</v>
      </c>
      <c r="N10570" s="1" t="s">
        <v>18</v>
      </c>
    </row>
    <row r="10571" spans="1:14" x14ac:dyDescent="0.35">
      <c r="A10571" s="3">
        <v>2254582921231</v>
      </c>
      <c r="B10571">
        <v>5485286</v>
      </c>
      <c r="C10571" s="1" t="s">
        <v>10</v>
      </c>
      <c r="D10571" s="2">
        <v>42446.999918981484</v>
      </c>
      <c r="E10571" s="2">
        <v>42493.333333333336</v>
      </c>
      <c r="F10571">
        <v>69</v>
      </c>
      <c r="G10571" s="1" t="s">
        <v>41</v>
      </c>
      <c r="H10571">
        <v>1</v>
      </c>
      <c r="I10571">
        <v>1</v>
      </c>
      <c r="J10571">
        <v>1</v>
      </c>
      <c r="K10571">
        <v>0</v>
      </c>
      <c r="L10571">
        <v>0</v>
      </c>
      <c r="M10571">
        <v>1</v>
      </c>
      <c r="N10571" s="1" t="s">
        <v>12</v>
      </c>
    </row>
    <row r="10572" spans="1:14" x14ac:dyDescent="0.35">
      <c r="A10572" s="3">
        <v>922853542166</v>
      </c>
      <c r="B10572">
        <v>5485284</v>
      </c>
      <c r="C10572" s="1" t="s">
        <v>13</v>
      </c>
      <c r="D10572" s="2">
        <v>42446.999907407408</v>
      </c>
      <c r="E10572" s="2">
        <v>42493.333333333336</v>
      </c>
      <c r="F10572">
        <v>49</v>
      </c>
      <c r="G10572" s="1" t="s">
        <v>78</v>
      </c>
      <c r="H10572">
        <v>0</v>
      </c>
      <c r="I10572">
        <v>1</v>
      </c>
      <c r="J10572">
        <v>0</v>
      </c>
      <c r="K10572">
        <v>1</v>
      </c>
      <c r="L10572">
        <v>0</v>
      </c>
      <c r="M10572">
        <v>1</v>
      </c>
      <c r="N10572" s="1" t="s">
        <v>18</v>
      </c>
    </row>
    <row r="10573" spans="1:14" x14ac:dyDescent="0.35">
      <c r="A10573" s="3">
        <v>117972747619</v>
      </c>
      <c r="B10573">
        <v>5656815</v>
      </c>
      <c r="C10573" s="1" t="s">
        <v>13</v>
      </c>
      <c r="D10573" s="2">
        <v>42494.690185185187</v>
      </c>
      <c r="E10573" s="2">
        <v>42494.333333333336</v>
      </c>
      <c r="F10573">
        <v>47</v>
      </c>
      <c r="G10573" s="1" t="s">
        <v>35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 s="1" t="s">
        <v>12</v>
      </c>
    </row>
    <row r="10574" spans="1:14" x14ac:dyDescent="0.35">
      <c r="A10574" s="3">
        <v>1373776858668</v>
      </c>
      <c r="B10574">
        <v>5652600</v>
      </c>
      <c r="C10574" s="1" t="s">
        <v>10</v>
      </c>
      <c r="D10574" s="2">
        <v>42493.764814814815</v>
      </c>
      <c r="E10574" s="2">
        <v>42494.333333333336</v>
      </c>
      <c r="F10574">
        <v>49</v>
      </c>
      <c r="G10574" s="1" t="s">
        <v>58</v>
      </c>
      <c r="H10574">
        <v>0</v>
      </c>
      <c r="I10574">
        <v>1</v>
      </c>
      <c r="J10574">
        <v>0</v>
      </c>
      <c r="K10574">
        <v>0</v>
      </c>
      <c r="L10574">
        <v>0</v>
      </c>
      <c r="M10574">
        <v>0</v>
      </c>
      <c r="N10574" s="1" t="s">
        <v>12</v>
      </c>
    </row>
    <row r="10575" spans="1:14" x14ac:dyDescent="0.35">
      <c r="A10575" s="3">
        <v>62561566671256</v>
      </c>
      <c r="B10575">
        <v>5676098</v>
      </c>
      <c r="C10575" s="1" t="s">
        <v>10</v>
      </c>
      <c r="D10575" s="2">
        <v>42499.956828703704</v>
      </c>
      <c r="E10575" s="2">
        <v>42501.333333333336</v>
      </c>
      <c r="F10575">
        <v>52</v>
      </c>
      <c r="G10575" s="1" t="s">
        <v>35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 s="1" t="s">
        <v>12</v>
      </c>
    </row>
    <row r="10576" spans="1:14" x14ac:dyDescent="0.35">
      <c r="A10576" s="3">
        <v>745115571475421</v>
      </c>
      <c r="B10576">
        <v>5676097</v>
      </c>
      <c r="C10576" s="1" t="s">
        <v>13</v>
      </c>
      <c r="D10576" s="2">
        <v>42499.956724537034</v>
      </c>
      <c r="E10576" s="2">
        <v>42501.333333333336</v>
      </c>
      <c r="F10576">
        <v>50</v>
      </c>
      <c r="G10576" s="1" t="s">
        <v>80</v>
      </c>
      <c r="H10576">
        <v>0</v>
      </c>
      <c r="I10576">
        <v>1</v>
      </c>
      <c r="J10576">
        <v>1</v>
      </c>
      <c r="K10576">
        <v>0</v>
      </c>
      <c r="L10576">
        <v>0</v>
      </c>
      <c r="M10576">
        <v>0</v>
      </c>
      <c r="N10576" s="1" t="s">
        <v>12</v>
      </c>
    </row>
    <row r="10577" spans="1:14" x14ac:dyDescent="0.35">
      <c r="A10577" s="3">
        <v>793422584315</v>
      </c>
      <c r="B10577">
        <v>5707261</v>
      </c>
      <c r="C10577" s="1" t="s">
        <v>10</v>
      </c>
      <c r="D10577" s="2">
        <v>42507.726226851853</v>
      </c>
      <c r="E10577" s="2">
        <v>42508.333333333336</v>
      </c>
      <c r="F10577">
        <v>74</v>
      </c>
      <c r="G10577" s="1" t="s">
        <v>21</v>
      </c>
      <c r="H10577">
        <v>0</v>
      </c>
      <c r="I10577">
        <v>1</v>
      </c>
      <c r="J10577">
        <v>0</v>
      </c>
      <c r="K10577">
        <v>0</v>
      </c>
      <c r="L10577">
        <v>0</v>
      </c>
      <c r="M10577">
        <v>0</v>
      </c>
      <c r="N10577" s="1" t="s">
        <v>12</v>
      </c>
    </row>
    <row r="10578" spans="1:14" x14ac:dyDescent="0.35">
      <c r="A10578" s="3">
        <v>1373776858668</v>
      </c>
      <c r="B10578">
        <v>5707262</v>
      </c>
      <c r="C10578" s="1" t="s">
        <v>10</v>
      </c>
      <c r="D10578" s="2">
        <v>42507.726319444446</v>
      </c>
      <c r="E10578" s="2">
        <v>42508.333333333336</v>
      </c>
      <c r="F10578">
        <v>49</v>
      </c>
      <c r="G10578" s="1" t="s">
        <v>58</v>
      </c>
      <c r="H10578">
        <v>0</v>
      </c>
      <c r="I10578">
        <v>1</v>
      </c>
      <c r="J10578">
        <v>0</v>
      </c>
      <c r="K10578">
        <v>0</v>
      </c>
      <c r="L10578">
        <v>0</v>
      </c>
      <c r="M10578">
        <v>0</v>
      </c>
      <c r="N10578" s="1" t="s">
        <v>12</v>
      </c>
    </row>
    <row r="10579" spans="1:14" x14ac:dyDescent="0.35">
      <c r="A10579" s="3">
        <v>44932124486</v>
      </c>
      <c r="B10579">
        <v>5725077</v>
      </c>
      <c r="C10579" s="1" t="s">
        <v>10</v>
      </c>
      <c r="D10579" s="2">
        <v>42510.772048611114</v>
      </c>
      <c r="E10579" s="2">
        <v>42515.333333333336</v>
      </c>
      <c r="F10579">
        <v>57</v>
      </c>
      <c r="G10579" s="1" t="s">
        <v>73</v>
      </c>
      <c r="H10579">
        <v>1</v>
      </c>
      <c r="I10579">
        <v>0</v>
      </c>
      <c r="J10579">
        <v>0</v>
      </c>
      <c r="K10579">
        <v>0</v>
      </c>
      <c r="L10579">
        <v>0</v>
      </c>
      <c r="M10579">
        <v>1</v>
      </c>
      <c r="N10579" s="1" t="s">
        <v>12</v>
      </c>
    </row>
    <row r="10580" spans="1:14" x14ac:dyDescent="0.35">
      <c r="A10580" s="3">
        <v>745115571475421</v>
      </c>
      <c r="B10580">
        <v>5725079</v>
      </c>
      <c r="C10580" s="1" t="s">
        <v>13</v>
      </c>
      <c r="D10580" s="2">
        <v>42510.772129629629</v>
      </c>
      <c r="E10580" s="2">
        <v>42515.333333333336</v>
      </c>
      <c r="F10580">
        <v>50</v>
      </c>
      <c r="G10580" s="1" t="s">
        <v>80</v>
      </c>
      <c r="H10580">
        <v>0</v>
      </c>
      <c r="I10580">
        <v>1</v>
      </c>
      <c r="J10580">
        <v>1</v>
      </c>
      <c r="K10580">
        <v>0</v>
      </c>
      <c r="L10580">
        <v>0</v>
      </c>
      <c r="M10580">
        <v>1</v>
      </c>
      <c r="N10580" s="1" t="s">
        <v>12</v>
      </c>
    </row>
    <row r="10581" spans="1:14" x14ac:dyDescent="0.35">
      <c r="A10581" s="3">
        <v>174397573168</v>
      </c>
      <c r="B10581">
        <v>5641203</v>
      </c>
      <c r="C10581" s="1" t="s">
        <v>10</v>
      </c>
      <c r="D10581" s="2">
        <v>42489.868321759262</v>
      </c>
      <c r="E10581" s="2">
        <v>42493.333333333336</v>
      </c>
      <c r="F10581">
        <v>67</v>
      </c>
      <c r="G10581" s="1" t="s">
        <v>46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1</v>
      </c>
      <c r="N10581" s="1" t="s">
        <v>18</v>
      </c>
    </row>
    <row r="10582" spans="1:14" x14ac:dyDescent="0.35">
      <c r="A10582" s="3">
        <v>679546221986268</v>
      </c>
      <c r="B10582">
        <v>5641211</v>
      </c>
      <c r="C10582" s="1" t="s">
        <v>10</v>
      </c>
      <c r="D10582" s="2">
        <v>42489.871168981481</v>
      </c>
      <c r="E10582" s="2">
        <v>42493.333333333336</v>
      </c>
      <c r="F10582">
        <v>49</v>
      </c>
      <c r="G10582" s="1" t="s">
        <v>2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1</v>
      </c>
      <c r="N10582" s="1" t="s">
        <v>12</v>
      </c>
    </row>
    <row r="10583" spans="1:14" x14ac:dyDescent="0.35">
      <c r="A10583" s="3">
        <v>89753128892568</v>
      </c>
      <c r="B10583">
        <v>5670925</v>
      </c>
      <c r="C10583" s="1" t="s">
        <v>10</v>
      </c>
      <c r="D10583" s="2">
        <v>42496.95616898148</v>
      </c>
      <c r="E10583" s="2">
        <v>42500.333333333336</v>
      </c>
      <c r="F10583">
        <v>42</v>
      </c>
      <c r="G10583" s="1" t="s">
        <v>44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1</v>
      </c>
      <c r="N10583" s="1" t="s">
        <v>12</v>
      </c>
    </row>
    <row r="10584" spans="1:14" x14ac:dyDescent="0.35">
      <c r="A10584" s="3">
        <v>1365445879691</v>
      </c>
      <c r="B10584">
        <v>5670924</v>
      </c>
      <c r="C10584" s="1" t="s">
        <v>10</v>
      </c>
      <c r="D10584" s="2">
        <v>42496.956064814818</v>
      </c>
      <c r="E10584" s="2">
        <v>42500.333333333336</v>
      </c>
      <c r="F10584">
        <v>44</v>
      </c>
      <c r="G10584" s="1" t="s">
        <v>82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1</v>
      </c>
      <c r="N10584" s="1" t="s">
        <v>12</v>
      </c>
    </row>
    <row r="10585" spans="1:14" x14ac:dyDescent="0.35">
      <c r="A10585" s="3">
        <v>592889248479</v>
      </c>
      <c r="B10585">
        <v>5697106</v>
      </c>
      <c r="C10585" s="1" t="s">
        <v>10</v>
      </c>
      <c r="D10585" s="2">
        <v>42503.956458333334</v>
      </c>
      <c r="E10585" s="2">
        <v>42507.333333333336</v>
      </c>
      <c r="F10585">
        <v>56</v>
      </c>
      <c r="G10585" s="1" t="s">
        <v>58</v>
      </c>
      <c r="H10585">
        <v>0</v>
      </c>
      <c r="I10585">
        <v>1</v>
      </c>
      <c r="J10585">
        <v>0</v>
      </c>
      <c r="K10585">
        <v>0</v>
      </c>
      <c r="L10585">
        <v>0</v>
      </c>
      <c r="M10585">
        <v>0</v>
      </c>
      <c r="N10585" s="1" t="s">
        <v>12</v>
      </c>
    </row>
    <row r="10586" spans="1:14" x14ac:dyDescent="0.35">
      <c r="A10586" s="3">
        <v>429952818512129</v>
      </c>
      <c r="B10586">
        <v>5697108</v>
      </c>
      <c r="C10586" s="1" t="s">
        <v>13</v>
      </c>
      <c r="D10586" s="2">
        <v>42503.956585648149</v>
      </c>
      <c r="E10586" s="2">
        <v>42507.333333333336</v>
      </c>
      <c r="F10586">
        <v>50</v>
      </c>
      <c r="G10586" s="1" t="s">
        <v>26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 s="1" t="s">
        <v>12</v>
      </c>
    </row>
    <row r="10587" spans="1:14" x14ac:dyDescent="0.35">
      <c r="A10587" s="3">
        <v>977425342989789</v>
      </c>
      <c r="B10587">
        <v>5713406</v>
      </c>
      <c r="C10587" s="1" t="s">
        <v>10</v>
      </c>
      <c r="D10587" s="2">
        <v>42508.753738425927</v>
      </c>
      <c r="E10587" s="2">
        <v>42514.333333333336</v>
      </c>
      <c r="F10587">
        <v>50</v>
      </c>
      <c r="G10587" s="1" t="s">
        <v>58</v>
      </c>
      <c r="H10587">
        <v>1</v>
      </c>
      <c r="I10587">
        <v>1</v>
      </c>
      <c r="J10587">
        <v>0</v>
      </c>
      <c r="K10587">
        <v>0</v>
      </c>
      <c r="L10587">
        <v>0</v>
      </c>
      <c r="M10587">
        <v>1</v>
      </c>
      <c r="N10587" s="1" t="s">
        <v>12</v>
      </c>
    </row>
    <row r="10588" spans="1:14" x14ac:dyDescent="0.35">
      <c r="A10588" s="3">
        <v>2448788986434</v>
      </c>
      <c r="B10588">
        <v>5713412</v>
      </c>
      <c r="C10588" s="1" t="s">
        <v>10</v>
      </c>
      <c r="D10588" s="2">
        <v>42508.753842592596</v>
      </c>
      <c r="E10588" s="2">
        <v>42514.333333333336</v>
      </c>
      <c r="F10588">
        <v>67</v>
      </c>
      <c r="G10588" s="1" t="s">
        <v>81</v>
      </c>
      <c r="H10588">
        <v>0</v>
      </c>
      <c r="I10588">
        <v>1</v>
      </c>
      <c r="J10588">
        <v>1</v>
      </c>
      <c r="K10588">
        <v>0</v>
      </c>
      <c r="L10588">
        <v>0</v>
      </c>
      <c r="M10588">
        <v>1</v>
      </c>
      <c r="N10588" s="1" t="s">
        <v>12</v>
      </c>
    </row>
    <row r="10589" spans="1:14" x14ac:dyDescent="0.35">
      <c r="A10589" s="3">
        <v>488748326249313</v>
      </c>
      <c r="B10589">
        <v>5738039</v>
      </c>
      <c r="C10589" s="1" t="s">
        <v>10</v>
      </c>
      <c r="D10589" s="2">
        <v>42515.766597222224</v>
      </c>
      <c r="E10589" s="2">
        <v>42521.333333333336</v>
      </c>
      <c r="F10589">
        <v>76</v>
      </c>
      <c r="G10589" s="1" t="s">
        <v>71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1</v>
      </c>
      <c r="N10589" s="1" t="s">
        <v>12</v>
      </c>
    </row>
    <row r="10590" spans="1:14" x14ac:dyDescent="0.35">
      <c r="A10590" s="3">
        <v>11241475371456</v>
      </c>
      <c r="B10590">
        <v>5738037</v>
      </c>
      <c r="C10590" s="1" t="s">
        <v>10</v>
      </c>
      <c r="D10590" s="2">
        <v>42515.766481481478</v>
      </c>
      <c r="E10590" s="2">
        <v>42521.333333333336</v>
      </c>
      <c r="F10590">
        <v>86</v>
      </c>
      <c r="G10590" s="1" t="s">
        <v>57</v>
      </c>
      <c r="H10590">
        <v>0</v>
      </c>
      <c r="I10590">
        <v>1</v>
      </c>
      <c r="J10590">
        <v>0</v>
      </c>
      <c r="K10590">
        <v>0</v>
      </c>
      <c r="L10590">
        <v>0</v>
      </c>
      <c r="M10590">
        <v>1</v>
      </c>
      <c r="N10590" s="1" t="s">
        <v>12</v>
      </c>
    </row>
    <row r="10591" spans="1:14" x14ac:dyDescent="0.35">
      <c r="A10591" s="3">
        <v>71138738738962</v>
      </c>
      <c r="B10591">
        <v>5652613</v>
      </c>
      <c r="C10591" s="1" t="s">
        <v>13</v>
      </c>
      <c r="D10591" s="2">
        <v>42493.765428240738</v>
      </c>
      <c r="E10591" s="2">
        <v>42495.333333333336</v>
      </c>
      <c r="F10591">
        <v>56</v>
      </c>
      <c r="G10591" s="1" t="s">
        <v>54</v>
      </c>
      <c r="H10591">
        <v>0</v>
      </c>
      <c r="I10591">
        <v>1</v>
      </c>
      <c r="J10591">
        <v>0</v>
      </c>
      <c r="K10591">
        <v>0</v>
      </c>
      <c r="L10591">
        <v>0</v>
      </c>
      <c r="M10591">
        <v>0</v>
      </c>
      <c r="N10591" s="1" t="s">
        <v>12</v>
      </c>
    </row>
    <row r="10592" spans="1:14" x14ac:dyDescent="0.35">
      <c r="A10592" s="3">
        <v>712455244424</v>
      </c>
      <c r="B10592">
        <v>5652610</v>
      </c>
      <c r="C10592" s="1" t="s">
        <v>10</v>
      </c>
      <c r="D10592" s="2">
        <v>42493.7653125</v>
      </c>
      <c r="E10592" s="2">
        <v>42495.333333333336</v>
      </c>
      <c r="F10592">
        <v>73</v>
      </c>
      <c r="G10592" s="1" t="s">
        <v>36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 s="1" t="s">
        <v>12</v>
      </c>
    </row>
    <row r="10593" spans="1:14" x14ac:dyDescent="0.35">
      <c r="A10593" s="3">
        <v>2978633325745</v>
      </c>
      <c r="B10593">
        <v>5676106</v>
      </c>
      <c r="C10593" s="1" t="s">
        <v>10</v>
      </c>
      <c r="D10593" s="2">
        <v>42499.957395833335</v>
      </c>
      <c r="E10593" s="2">
        <v>42502.333333333336</v>
      </c>
      <c r="F10593">
        <v>53</v>
      </c>
      <c r="G10593" s="1" t="s">
        <v>37</v>
      </c>
      <c r="H10593">
        <v>1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 s="1" t="s">
        <v>12</v>
      </c>
    </row>
    <row r="10594" spans="1:14" x14ac:dyDescent="0.35">
      <c r="A10594" s="3">
        <v>76265664149929</v>
      </c>
      <c r="B10594">
        <v>5688119</v>
      </c>
      <c r="C10594" s="1" t="s">
        <v>10</v>
      </c>
      <c r="D10594" s="2">
        <v>42502.618969907409</v>
      </c>
      <c r="E10594" s="2">
        <v>42502.333333333336</v>
      </c>
      <c r="F10594">
        <v>80</v>
      </c>
      <c r="G10594" s="1" t="s">
        <v>28</v>
      </c>
      <c r="H10594">
        <v>0</v>
      </c>
      <c r="I10594">
        <v>1</v>
      </c>
      <c r="J10594">
        <v>0</v>
      </c>
      <c r="K10594">
        <v>0</v>
      </c>
      <c r="L10594">
        <v>0</v>
      </c>
      <c r="M10594">
        <v>0</v>
      </c>
      <c r="N10594" s="1" t="s">
        <v>12</v>
      </c>
    </row>
    <row r="10595" spans="1:14" x14ac:dyDescent="0.35">
      <c r="A10595" s="3">
        <v>11241475371456</v>
      </c>
      <c r="B10595">
        <v>5676104</v>
      </c>
      <c r="C10595" s="1" t="s">
        <v>10</v>
      </c>
      <c r="D10595" s="2">
        <v>42499.957291666666</v>
      </c>
      <c r="E10595" s="2">
        <v>42502.333333333336</v>
      </c>
      <c r="F10595">
        <v>86</v>
      </c>
      <c r="G10595" s="1" t="s">
        <v>57</v>
      </c>
      <c r="H10595">
        <v>0</v>
      </c>
      <c r="I10595">
        <v>1</v>
      </c>
      <c r="J10595">
        <v>0</v>
      </c>
      <c r="K10595">
        <v>0</v>
      </c>
      <c r="L10595">
        <v>0</v>
      </c>
      <c r="M10595">
        <v>0</v>
      </c>
      <c r="N10595" s="1" t="s">
        <v>12</v>
      </c>
    </row>
    <row r="10596" spans="1:14" x14ac:dyDescent="0.35">
      <c r="A10596" s="3">
        <v>174397573168</v>
      </c>
      <c r="B10596">
        <v>5707275</v>
      </c>
      <c r="C10596" s="1" t="s">
        <v>10</v>
      </c>
      <c r="D10596" s="2">
        <v>42507.726944444446</v>
      </c>
      <c r="E10596" s="2">
        <v>42509.333333333336</v>
      </c>
      <c r="F10596">
        <v>67</v>
      </c>
      <c r="G10596" s="1" t="s">
        <v>46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 s="1" t="s">
        <v>18</v>
      </c>
    </row>
    <row r="10597" spans="1:14" x14ac:dyDescent="0.35">
      <c r="A10597" s="3">
        <v>32348212551283</v>
      </c>
      <c r="B10597">
        <v>5707274</v>
      </c>
      <c r="C10597" s="1" t="s">
        <v>13</v>
      </c>
      <c r="D10597" s="2">
        <v>42507.726840277777</v>
      </c>
      <c r="E10597" s="2">
        <v>42509.333333333336</v>
      </c>
      <c r="F10597">
        <v>78</v>
      </c>
      <c r="G10597" s="1" t="s">
        <v>78</v>
      </c>
      <c r="H10597">
        <v>0</v>
      </c>
      <c r="I10597">
        <v>1</v>
      </c>
      <c r="J10597">
        <v>1</v>
      </c>
      <c r="K10597">
        <v>0</v>
      </c>
      <c r="L10597">
        <v>0</v>
      </c>
      <c r="M10597">
        <v>0</v>
      </c>
      <c r="N10597" s="1" t="s">
        <v>12</v>
      </c>
    </row>
    <row r="10598" spans="1:14" x14ac:dyDescent="0.35">
      <c r="A10598" s="3">
        <v>51376875943965</v>
      </c>
      <c r="B10598">
        <v>5651508</v>
      </c>
      <c r="C10598" s="1" t="s">
        <v>10</v>
      </c>
      <c r="D10598" s="2">
        <v>42493.705254629633</v>
      </c>
      <c r="E10598" s="2">
        <v>42493.333333333336</v>
      </c>
      <c r="F10598">
        <v>13</v>
      </c>
      <c r="G10598" s="1" t="s">
        <v>78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 s="1" t="s">
        <v>12</v>
      </c>
    </row>
    <row r="10599" spans="1:14" x14ac:dyDescent="0.35">
      <c r="A10599" s="3">
        <v>843397265582</v>
      </c>
      <c r="B10599">
        <v>5679060</v>
      </c>
      <c r="C10599" s="1" t="s">
        <v>13</v>
      </c>
      <c r="D10599" s="2">
        <v>42500.724351851852</v>
      </c>
      <c r="E10599" s="2">
        <v>42500.333333333336</v>
      </c>
      <c r="F10599">
        <v>37</v>
      </c>
      <c r="G10599" s="1" t="s">
        <v>78</v>
      </c>
      <c r="H10599">
        <v>0</v>
      </c>
      <c r="I10599">
        <v>1</v>
      </c>
      <c r="J10599">
        <v>1</v>
      </c>
      <c r="K10599">
        <v>0</v>
      </c>
      <c r="L10599">
        <v>0</v>
      </c>
      <c r="M10599">
        <v>0</v>
      </c>
      <c r="N10599" s="1" t="s">
        <v>12</v>
      </c>
    </row>
    <row r="10600" spans="1:14" x14ac:dyDescent="0.35">
      <c r="A10600" s="3">
        <v>596856519549915</v>
      </c>
      <c r="B10600">
        <v>5706539</v>
      </c>
      <c r="C10600" s="1" t="s">
        <v>13</v>
      </c>
      <c r="D10600" s="2">
        <v>42507.686296296299</v>
      </c>
      <c r="E10600" s="2">
        <v>42507.333333333336</v>
      </c>
      <c r="F10600">
        <v>2</v>
      </c>
      <c r="G10600" s="1" t="s">
        <v>8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 s="1" t="s">
        <v>12</v>
      </c>
    </row>
    <row r="10601" spans="1:14" x14ac:dyDescent="0.35">
      <c r="A10601" s="3">
        <v>6141491397499</v>
      </c>
      <c r="B10601">
        <v>5730444</v>
      </c>
      <c r="C10601" s="1" t="s">
        <v>10</v>
      </c>
      <c r="D10601" s="2">
        <v>42514.692546296297</v>
      </c>
      <c r="E10601" s="2">
        <v>42514.333333333336</v>
      </c>
      <c r="F10601">
        <v>2</v>
      </c>
      <c r="G10601" s="1" t="s">
        <v>78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 s="1" t="s">
        <v>12</v>
      </c>
    </row>
    <row r="10602" spans="1:14" x14ac:dyDescent="0.35">
      <c r="A10602" s="3">
        <v>2837494655935</v>
      </c>
      <c r="B10602">
        <v>5647310</v>
      </c>
      <c r="C10602" s="1" t="s">
        <v>13</v>
      </c>
      <c r="D10602" s="2">
        <v>42492.890162037038</v>
      </c>
      <c r="E10602" s="2">
        <v>42493.333333333336</v>
      </c>
      <c r="F10602">
        <v>9</v>
      </c>
      <c r="G10602" s="1" t="s">
        <v>78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 s="1" t="s">
        <v>12</v>
      </c>
    </row>
    <row r="10603" spans="1:14" x14ac:dyDescent="0.35">
      <c r="A10603" s="3">
        <v>433315491392</v>
      </c>
      <c r="B10603">
        <v>5671624</v>
      </c>
      <c r="C10603" s="1" t="s">
        <v>13</v>
      </c>
      <c r="D10603" s="2">
        <v>42499.619247685187</v>
      </c>
      <c r="E10603" s="2">
        <v>42500.333333333336</v>
      </c>
      <c r="F10603">
        <v>60</v>
      </c>
      <c r="G10603" s="1" t="s">
        <v>78</v>
      </c>
      <c r="H10603">
        <v>0</v>
      </c>
      <c r="I10603">
        <v>1</v>
      </c>
      <c r="J10603">
        <v>0</v>
      </c>
      <c r="K10603">
        <v>0</v>
      </c>
      <c r="L10603">
        <v>0</v>
      </c>
      <c r="M10603">
        <v>0</v>
      </c>
      <c r="N10603" s="1" t="s">
        <v>12</v>
      </c>
    </row>
    <row r="10604" spans="1:14" x14ac:dyDescent="0.35">
      <c r="A10604" s="3">
        <v>24245346299963</v>
      </c>
      <c r="B10604">
        <v>5698090</v>
      </c>
      <c r="C10604" s="1" t="s">
        <v>13</v>
      </c>
      <c r="D10604" s="2">
        <v>42506.635462962964</v>
      </c>
      <c r="E10604" s="2">
        <v>42507.333333333336</v>
      </c>
      <c r="F10604">
        <v>34</v>
      </c>
      <c r="G10604" s="1" t="s">
        <v>78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 s="1" t="s">
        <v>18</v>
      </c>
    </row>
    <row r="10605" spans="1:14" x14ac:dyDescent="0.35">
      <c r="A10605" s="3">
        <v>514959245986289</v>
      </c>
      <c r="B10605">
        <v>5709008</v>
      </c>
      <c r="C10605" s="1" t="s">
        <v>10</v>
      </c>
      <c r="D10605" s="2">
        <v>42507.863368055558</v>
      </c>
      <c r="E10605" s="2">
        <v>42507.333333333336</v>
      </c>
      <c r="F10605">
        <v>11</v>
      </c>
      <c r="G10605" s="1" t="s">
        <v>71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 s="1" t="s">
        <v>12</v>
      </c>
    </row>
    <row r="10606" spans="1:14" x14ac:dyDescent="0.35">
      <c r="A10606" s="3">
        <v>58678156991765</v>
      </c>
      <c r="B10606">
        <v>5709139</v>
      </c>
      <c r="C10606" s="1" t="s">
        <v>10</v>
      </c>
      <c r="D10606" s="2">
        <v>42507.877453703702</v>
      </c>
      <c r="E10606" s="2">
        <v>42514.333333333336</v>
      </c>
      <c r="F10606">
        <v>35</v>
      </c>
      <c r="G10606" s="1" t="s">
        <v>78</v>
      </c>
      <c r="H10606">
        <v>1</v>
      </c>
      <c r="I10606">
        <v>1</v>
      </c>
      <c r="J10606">
        <v>0</v>
      </c>
      <c r="K10606">
        <v>0</v>
      </c>
      <c r="L10606">
        <v>0</v>
      </c>
      <c r="M10606">
        <v>1</v>
      </c>
      <c r="N10606" s="1" t="s">
        <v>12</v>
      </c>
    </row>
    <row r="10607" spans="1:14" x14ac:dyDescent="0.35">
      <c r="A10607" s="3">
        <v>66493797298551</v>
      </c>
      <c r="B10607">
        <v>5741692</v>
      </c>
      <c r="C10607" s="1" t="s">
        <v>13</v>
      </c>
      <c r="D10607" s="2">
        <v>42520.639340277776</v>
      </c>
      <c r="E10607" s="2">
        <v>42521.333333333336</v>
      </c>
      <c r="F10607">
        <v>51</v>
      </c>
      <c r="G10607" s="1" t="s">
        <v>78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 s="1" t="s">
        <v>12</v>
      </c>
    </row>
    <row r="10608" spans="1:14" x14ac:dyDescent="0.35">
      <c r="A10608" s="3">
        <v>88914742594576</v>
      </c>
      <c r="B10608">
        <v>5636566</v>
      </c>
      <c r="C10608" s="1" t="s">
        <v>10</v>
      </c>
      <c r="D10608" s="2">
        <v>42488.985694444447</v>
      </c>
      <c r="E10608" s="2">
        <v>42493.333333333336</v>
      </c>
      <c r="F10608">
        <v>38</v>
      </c>
      <c r="G10608" s="1" t="s">
        <v>78</v>
      </c>
      <c r="H10608">
        <v>1</v>
      </c>
      <c r="I10608">
        <v>0</v>
      </c>
      <c r="J10608">
        <v>0</v>
      </c>
      <c r="K10608">
        <v>0</v>
      </c>
      <c r="L10608">
        <v>0</v>
      </c>
      <c r="M10608">
        <v>1</v>
      </c>
      <c r="N10608" s="1" t="s">
        <v>12</v>
      </c>
    </row>
    <row r="10609" spans="1:14" x14ac:dyDescent="0.35">
      <c r="A10609" s="3">
        <v>4546379515222</v>
      </c>
      <c r="B10609">
        <v>5671628</v>
      </c>
      <c r="C10609" s="1" t="s">
        <v>10</v>
      </c>
      <c r="D10609" s="2">
        <v>42499.619976851849</v>
      </c>
      <c r="E10609" s="2">
        <v>42500.333333333336</v>
      </c>
      <c r="F10609">
        <v>27</v>
      </c>
      <c r="G10609" s="1" t="s">
        <v>78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 s="1" t="s">
        <v>12</v>
      </c>
    </row>
    <row r="10610" spans="1:14" x14ac:dyDescent="0.35">
      <c r="A10610" s="3">
        <v>33747845385</v>
      </c>
      <c r="B10610">
        <v>5709204</v>
      </c>
      <c r="C10610" s="1" t="s">
        <v>10</v>
      </c>
      <c r="D10610" s="2">
        <v>42507.885462962964</v>
      </c>
      <c r="E10610" s="2">
        <v>42507.333333333336</v>
      </c>
      <c r="F10610">
        <v>49</v>
      </c>
      <c r="G10610" s="1" t="s">
        <v>78</v>
      </c>
      <c r="H10610">
        <v>0</v>
      </c>
      <c r="I10610">
        <v>0</v>
      </c>
      <c r="J10610">
        <v>1</v>
      </c>
      <c r="K10610">
        <v>0</v>
      </c>
      <c r="L10610">
        <v>0</v>
      </c>
      <c r="M10610">
        <v>0</v>
      </c>
      <c r="N10610" s="1" t="s">
        <v>12</v>
      </c>
    </row>
    <row r="10611" spans="1:14" x14ac:dyDescent="0.35">
      <c r="A10611" s="3">
        <v>63861928419751</v>
      </c>
      <c r="B10611">
        <v>5698094</v>
      </c>
      <c r="C10611" s="1" t="s">
        <v>13</v>
      </c>
      <c r="D10611" s="2">
        <v>42506.635787037034</v>
      </c>
      <c r="E10611" s="2">
        <v>42507.333333333336</v>
      </c>
      <c r="F10611">
        <v>8</v>
      </c>
      <c r="G10611" s="1" t="s">
        <v>78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 s="1" t="s">
        <v>18</v>
      </c>
    </row>
    <row r="10612" spans="1:14" x14ac:dyDescent="0.35">
      <c r="A10612" s="3">
        <v>91667141332472</v>
      </c>
      <c r="B10612">
        <v>5706227</v>
      </c>
      <c r="C10612" s="1" t="s">
        <v>10</v>
      </c>
      <c r="D10612" s="2">
        <v>42507.66747685185</v>
      </c>
      <c r="E10612" s="2">
        <v>42514.333333333336</v>
      </c>
      <c r="F10612">
        <v>34</v>
      </c>
      <c r="G10612" s="1" t="s">
        <v>78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1</v>
      </c>
      <c r="N10612" s="1" t="s">
        <v>12</v>
      </c>
    </row>
    <row r="10613" spans="1:14" x14ac:dyDescent="0.35">
      <c r="A10613" s="3">
        <v>65651359969933</v>
      </c>
      <c r="B10613">
        <v>5741533</v>
      </c>
      <c r="C10613" s="1" t="s">
        <v>10</v>
      </c>
      <c r="D10613" s="2">
        <v>42520.632488425923</v>
      </c>
      <c r="E10613" s="2">
        <v>42521.333333333336</v>
      </c>
      <c r="F10613">
        <v>71</v>
      </c>
      <c r="G10613" s="1" t="s">
        <v>78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 s="1" t="s">
        <v>12</v>
      </c>
    </row>
    <row r="10614" spans="1:14" x14ac:dyDescent="0.35">
      <c r="A10614" s="3">
        <v>6674282868826</v>
      </c>
      <c r="B10614">
        <v>5653034</v>
      </c>
      <c r="C10614" s="1" t="s">
        <v>13</v>
      </c>
      <c r="D10614" s="2">
        <v>42493.796770833331</v>
      </c>
      <c r="E10614" s="2">
        <v>42493.333333333336</v>
      </c>
      <c r="F10614">
        <v>4</v>
      </c>
      <c r="G10614" s="1" t="s">
        <v>71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 s="1" t="s">
        <v>12</v>
      </c>
    </row>
    <row r="10615" spans="1:14" x14ac:dyDescent="0.35">
      <c r="A10615" s="3">
        <v>1422837819233</v>
      </c>
      <c r="B10615">
        <v>5680943</v>
      </c>
      <c r="C10615" s="1" t="s">
        <v>13</v>
      </c>
      <c r="D10615" s="2">
        <v>42500.888124999998</v>
      </c>
      <c r="E10615" s="2">
        <v>42500.333333333336</v>
      </c>
      <c r="F10615">
        <v>19</v>
      </c>
      <c r="G10615" s="1" t="s">
        <v>78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 s="1" t="s">
        <v>12</v>
      </c>
    </row>
    <row r="10616" spans="1:14" x14ac:dyDescent="0.35">
      <c r="A10616" s="3">
        <v>9436856335715</v>
      </c>
      <c r="B10616">
        <v>5730663</v>
      </c>
      <c r="C10616" s="1" t="s">
        <v>13</v>
      </c>
      <c r="D10616" s="2">
        <v>42514.706585648149</v>
      </c>
      <c r="E10616" s="2">
        <v>42514.333333333336</v>
      </c>
      <c r="F10616">
        <v>2</v>
      </c>
      <c r="G10616" s="1" t="s">
        <v>71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 s="1" t="s">
        <v>12</v>
      </c>
    </row>
    <row r="10617" spans="1:14" x14ac:dyDescent="0.35">
      <c r="A10617" s="3">
        <v>1995621567994</v>
      </c>
      <c r="B10617">
        <v>5751950</v>
      </c>
      <c r="C10617" s="1" t="s">
        <v>10</v>
      </c>
      <c r="D10617" s="2">
        <v>42521.787002314813</v>
      </c>
      <c r="E10617" s="2">
        <v>42521.333333333336</v>
      </c>
      <c r="F10617">
        <v>48</v>
      </c>
      <c r="G10617" s="1" t="s">
        <v>78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 s="1" t="s">
        <v>12</v>
      </c>
    </row>
    <row r="10618" spans="1:14" x14ac:dyDescent="0.35">
      <c r="A10618" s="3">
        <v>2297846236449</v>
      </c>
      <c r="B10618">
        <v>5561594</v>
      </c>
      <c r="C10618" s="1" t="s">
        <v>10</v>
      </c>
      <c r="D10618" s="2">
        <v>42468.787673611114</v>
      </c>
      <c r="E10618" s="2">
        <v>42493.333333333336</v>
      </c>
      <c r="F10618">
        <v>1</v>
      </c>
      <c r="G10618" s="1" t="s">
        <v>78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1</v>
      </c>
      <c r="N10618" s="1" t="s">
        <v>18</v>
      </c>
    </row>
    <row r="10619" spans="1:14" x14ac:dyDescent="0.35">
      <c r="A10619" s="3">
        <v>21347798332678</v>
      </c>
      <c r="B10619">
        <v>5553766</v>
      </c>
      <c r="C10619" s="1" t="s">
        <v>13</v>
      </c>
      <c r="D10619" s="2">
        <v>42467.653749999998</v>
      </c>
      <c r="E10619" s="2">
        <v>42500.333333333336</v>
      </c>
      <c r="F10619">
        <v>1</v>
      </c>
      <c r="G10619" s="1" t="s">
        <v>78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1</v>
      </c>
      <c r="N10619" s="1" t="s">
        <v>18</v>
      </c>
    </row>
    <row r="10620" spans="1:14" x14ac:dyDescent="0.35">
      <c r="A10620" s="3">
        <v>88274714898899</v>
      </c>
      <c r="B10620">
        <v>5698116</v>
      </c>
      <c r="C10620" s="1" t="s">
        <v>13</v>
      </c>
      <c r="D10620" s="2">
        <v>42506.636620370373</v>
      </c>
      <c r="E10620" s="2">
        <v>42507.333333333336</v>
      </c>
      <c r="F10620">
        <v>51</v>
      </c>
      <c r="G10620" s="1" t="s">
        <v>78</v>
      </c>
      <c r="H10620">
        <v>0</v>
      </c>
      <c r="I10620">
        <v>1</v>
      </c>
      <c r="J10620">
        <v>0</v>
      </c>
      <c r="K10620">
        <v>0</v>
      </c>
      <c r="L10620">
        <v>0</v>
      </c>
      <c r="M10620">
        <v>0</v>
      </c>
      <c r="N10620" s="1" t="s">
        <v>12</v>
      </c>
    </row>
    <row r="10621" spans="1:14" x14ac:dyDescent="0.35">
      <c r="A10621" s="3">
        <v>325389169612</v>
      </c>
      <c r="B10621">
        <v>5706201</v>
      </c>
      <c r="C10621" s="1" t="s">
        <v>10</v>
      </c>
      <c r="D10621" s="2">
        <v>42507.666458333333</v>
      </c>
      <c r="E10621" s="2">
        <v>42514.333333333336</v>
      </c>
      <c r="F10621">
        <v>17</v>
      </c>
      <c r="G10621" s="1" t="s">
        <v>78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1</v>
      </c>
      <c r="N10621" s="1" t="s">
        <v>18</v>
      </c>
    </row>
    <row r="10622" spans="1:14" x14ac:dyDescent="0.35">
      <c r="A10622" s="3">
        <v>16163556435</v>
      </c>
      <c r="B10622">
        <v>5741629</v>
      </c>
      <c r="C10622" s="1" t="s">
        <v>13</v>
      </c>
      <c r="D10622" s="2">
        <v>42520.636689814812</v>
      </c>
      <c r="E10622" s="2">
        <v>42521.333333333336</v>
      </c>
      <c r="F10622">
        <v>41</v>
      </c>
      <c r="G10622" s="1" t="s">
        <v>78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 s="1" t="s">
        <v>12</v>
      </c>
    </row>
    <row r="10623" spans="1:14" x14ac:dyDescent="0.35">
      <c r="A10623" s="3">
        <v>37583784139312</v>
      </c>
      <c r="B10623">
        <v>5648186</v>
      </c>
      <c r="C10623" s="1" t="s">
        <v>13</v>
      </c>
      <c r="D10623" s="2">
        <v>42492.965578703705</v>
      </c>
      <c r="E10623" s="2">
        <v>42493.333333333336</v>
      </c>
      <c r="F10623">
        <v>32</v>
      </c>
      <c r="G10623" s="1" t="s">
        <v>71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 s="1" t="s">
        <v>12</v>
      </c>
    </row>
    <row r="10624" spans="1:14" x14ac:dyDescent="0.35">
      <c r="A10624" s="3">
        <v>1721719343133</v>
      </c>
      <c r="B10624">
        <v>5679481</v>
      </c>
      <c r="C10624" s="1" t="s">
        <v>10</v>
      </c>
      <c r="D10624" s="2">
        <v>42500.749768518515</v>
      </c>
      <c r="E10624" s="2">
        <v>42500.333333333336</v>
      </c>
      <c r="F10624">
        <v>3</v>
      </c>
      <c r="G10624" s="1" t="s">
        <v>8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 s="1" t="s">
        <v>12</v>
      </c>
    </row>
    <row r="10625" spans="1:14" x14ac:dyDescent="0.35">
      <c r="A10625" s="3">
        <v>9493129238863</v>
      </c>
      <c r="B10625">
        <v>5709347</v>
      </c>
      <c r="C10625" s="1" t="s">
        <v>10</v>
      </c>
      <c r="D10625" s="2">
        <v>42507.897881944446</v>
      </c>
      <c r="E10625" s="2">
        <v>42507.333333333336</v>
      </c>
      <c r="F10625">
        <v>22</v>
      </c>
      <c r="G10625" s="1" t="s">
        <v>71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 s="1" t="s">
        <v>12</v>
      </c>
    </row>
    <row r="10626" spans="1:14" x14ac:dyDescent="0.35">
      <c r="A10626" s="3">
        <v>563716397153146</v>
      </c>
      <c r="B10626">
        <v>5733614</v>
      </c>
      <c r="C10626" s="1" t="s">
        <v>10</v>
      </c>
      <c r="D10626" s="2">
        <v>42514.923275462963</v>
      </c>
      <c r="E10626" s="2">
        <v>42514.333333333336</v>
      </c>
      <c r="F10626">
        <v>28</v>
      </c>
      <c r="G10626" s="1" t="s">
        <v>8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 s="1" t="s">
        <v>12</v>
      </c>
    </row>
    <row r="10627" spans="1:14" x14ac:dyDescent="0.35">
      <c r="A10627" s="3">
        <v>31817244674242</v>
      </c>
      <c r="B10627">
        <v>5753567</v>
      </c>
      <c r="C10627" s="1" t="s">
        <v>10</v>
      </c>
      <c r="D10627" s="2">
        <v>42521.930590277778</v>
      </c>
      <c r="E10627" s="2">
        <v>42521.333333333336</v>
      </c>
      <c r="F10627">
        <v>24</v>
      </c>
      <c r="G10627" s="1" t="s">
        <v>80</v>
      </c>
      <c r="H10627">
        <v>1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 s="1" t="s">
        <v>12</v>
      </c>
    </row>
    <row r="10628" spans="1:14" x14ac:dyDescent="0.35">
      <c r="A10628" s="3">
        <v>9296889813354</v>
      </c>
      <c r="B10628">
        <v>5634892</v>
      </c>
      <c r="C10628" s="1" t="s">
        <v>13</v>
      </c>
      <c r="D10628" s="2">
        <v>42488.834166666667</v>
      </c>
      <c r="E10628" s="2">
        <v>42493.333333333336</v>
      </c>
      <c r="F10628">
        <v>35</v>
      </c>
      <c r="G10628" s="1" t="s">
        <v>80</v>
      </c>
      <c r="H10628">
        <v>0</v>
      </c>
      <c r="I10628">
        <v>1</v>
      </c>
      <c r="J10628">
        <v>0</v>
      </c>
      <c r="K10628">
        <v>0</v>
      </c>
      <c r="L10628">
        <v>0</v>
      </c>
      <c r="M10628">
        <v>1</v>
      </c>
      <c r="N10628" s="1" t="s">
        <v>12</v>
      </c>
    </row>
    <row r="10629" spans="1:14" x14ac:dyDescent="0.35">
      <c r="A10629" s="3">
        <v>64924476226734</v>
      </c>
      <c r="B10629">
        <v>5671629</v>
      </c>
      <c r="C10629" s="1" t="s">
        <v>10</v>
      </c>
      <c r="D10629" s="2">
        <v>42499.620706018519</v>
      </c>
      <c r="E10629" s="2">
        <v>42500.333333333336</v>
      </c>
      <c r="F10629">
        <v>40</v>
      </c>
      <c r="G10629" s="1" t="s">
        <v>78</v>
      </c>
      <c r="H10629">
        <v>1</v>
      </c>
      <c r="I10629">
        <v>1</v>
      </c>
      <c r="J10629">
        <v>0</v>
      </c>
      <c r="K10629">
        <v>0</v>
      </c>
      <c r="L10629">
        <v>0</v>
      </c>
      <c r="M10629">
        <v>0</v>
      </c>
      <c r="N10629" s="1" t="s">
        <v>12</v>
      </c>
    </row>
    <row r="10630" spans="1:14" x14ac:dyDescent="0.35">
      <c r="A10630" s="3">
        <v>46939426983451</v>
      </c>
      <c r="B10630">
        <v>5698065</v>
      </c>
      <c r="C10630" s="1" t="s">
        <v>10</v>
      </c>
      <c r="D10630" s="2">
        <v>42506.634456018517</v>
      </c>
      <c r="E10630" s="2">
        <v>42507.333333333336</v>
      </c>
      <c r="F10630">
        <v>50</v>
      </c>
      <c r="G10630" s="1" t="s">
        <v>78</v>
      </c>
      <c r="H10630">
        <v>0</v>
      </c>
      <c r="I10630">
        <v>1</v>
      </c>
      <c r="J10630">
        <v>0</v>
      </c>
      <c r="K10630">
        <v>0</v>
      </c>
      <c r="L10630">
        <v>0</v>
      </c>
      <c r="M10630">
        <v>0</v>
      </c>
      <c r="N10630" s="1" t="s">
        <v>12</v>
      </c>
    </row>
    <row r="10631" spans="1:14" x14ac:dyDescent="0.35">
      <c r="A10631" s="3">
        <v>631652118625267</v>
      </c>
      <c r="B10631">
        <v>5704659</v>
      </c>
      <c r="C10631" s="1" t="s">
        <v>13</v>
      </c>
      <c r="D10631" s="2">
        <v>42507.012384259258</v>
      </c>
      <c r="E10631" s="2">
        <v>42514.333333333336</v>
      </c>
      <c r="F10631">
        <v>30</v>
      </c>
      <c r="G10631" s="1" t="s">
        <v>78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 s="1" t="s">
        <v>12</v>
      </c>
    </row>
    <row r="10632" spans="1:14" x14ac:dyDescent="0.35">
      <c r="A10632" s="3">
        <v>129743473353</v>
      </c>
      <c r="B10632">
        <v>5741612</v>
      </c>
      <c r="C10632" s="1" t="s">
        <v>10</v>
      </c>
      <c r="D10632" s="2">
        <v>42520.636053240742</v>
      </c>
      <c r="E10632" s="2">
        <v>42521.333333333336</v>
      </c>
      <c r="F10632">
        <v>69</v>
      </c>
      <c r="G10632" s="1" t="s">
        <v>78</v>
      </c>
      <c r="H10632">
        <v>0</v>
      </c>
      <c r="I10632">
        <v>1</v>
      </c>
      <c r="J10632">
        <v>0</v>
      </c>
      <c r="K10632">
        <v>0</v>
      </c>
      <c r="L10632">
        <v>0</v>
      </c>
      <c r="M10632">
        <v>0</v>
      </c>
      <c r="N10632" s="1" t="s">
        <v>12</v>
      </c>
    </row>
    <row r="10633" spans="1:14" x14ac:dyDescent="0.35">
      <c r="A10633" s="3">
        <v>134656896684</v>
      </c>
      <c r="B10633">
        <v>5704515</v>
      </c>
      <c r="C10633" s="1" t="s">
        <v>10</v>
      </c>
      <c r="D10633" s="2">
        <v>42506.99622685185</v>
      </c>
      <c r="E10633" s="2">
        <v>42514.333333333336</v>
      </c>
      <c r="F10633">
        <v>34</v>
      </c>
      <c r="G10633" s="1" t="s">
        <v>78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1</v>
      </c>
      <c r="N10633" s="1" t="s">
        <v>12</v>
      </c>
    </row>
    <row r="10634" spans="1:14" x14ac:dyDescent="0.35">
      <c r="A10634" s="3">
        <v>9751527117593</v>
      </c>
      <c r="B10634">
        <v>5741617</v>
      </c>
      <c r="C10634" s="1" t="s">
        <v>13</v>
      </c>
      <c r="D10634" s="2">
        <v>42520.63616898148</v>
      </c>
      <c r="E10634" s="2">
        <v>42521.333333333336</v>
      </c>
      <c r="F10634">
        <v>68</v>
      </c>
      <c r="G10634" s="1" t="s">
        <v>78</v>
      </c>
      <c r="H10634">
        <v>0</v>
      </c>
      <c r="I10634">
        <v>1</v>
      </c>
      <c r="J10634">
        <v>1</v>
      </c>
      <c r="K10634">
        <v>0</v>
      </c>
      <c r="L10634">
        <v>0</v>
      </c>
      <c r="M10634">
        <v>0</v>
      </c>
      <c r="N10634" s="1" t="s">
        <v>12</v>
      </c>
    </row>
    <row r="10635" spans="1:14" x14ac:dyDescent="0.35">
      <c r="A10635" s="3">
        <v>21238247651228</v>
      </c>
      <c r="B10635">
        <v>5653505</v>
      </c>
      <c r="C10635" s="1" t="s">
        <v>13</v>
      </c>
      <c r="D10635" s="2">
        <v>42493.851759259262</v>
      </c>
      <c r="E10635" s="2">
        <v>42493.333333333336</v>
      </c>
      <c r="F10635">
        <v>43</v>
      </c>
      <c r="G10635" s="1" t="s">
        <v>8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 s="1" t="s">
        <v>12</v>
      </c>
    </row>
    <row r="10636" spans="1:14" x14ac:dyDescent="0.35">
      <c r="A10636" s="3">
        <v>2797445645124</v>
      </c>
      <c r="B10636">
        <v>5675156</v>
      </c>
      <c r="C10636" s="1" t="s">
        <v>10</v>
      </c>
      <c r="D10636" s="2">
        <v>42499.884166666663</v>
      </c>
      <c r="E10636" s="2">
        <v>42500.333333333336</v>
      </c>
      <c r="F10636">
        <v>13</v>
      </c>
      <c r="G10636" s="1" t="s">
        <v>78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 s="1" t="s">
        <v>12</v>
      </c>
    </row>
    <row r="10637" spans="1:14" x14ac:dyDescent="0.35">
      <c r="A10637" s="3">
        <v>711941423673121</v>
      </c>
      <c r="B10637">
        <v>5706979</v>
      </c>
      <c r="C10637" s="1" t="s">
        <v>10</v>
      </c>
      <c r="D10637" s="2">
        <v>42507.710115740738</v>
      </c>
      <c r="E10637" s="2">
        <v>42507.333333333336</v>
      </c>
      <c r="F10637">
        <v>32</v>
      </c>
      <c r="G10637" s="1" t="s">
        <v>78</v>
      </c>
      <c r="H10637">
        <v>1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 s="1" t="s">
        <v>12</v>
      </c>
    </row>
    <row r="10638" spans="1:14" x14ac:dyDescent="0.35">
      <c r="A10638" s="3">
        <v>38232621559622</v>
      </c>
      <c r="B10638">
        <v>5706794</v>
      </c>
      <c r="C10638" s="1" t="s">
        <v>10</v>
      </c>
      <c r="D10638" s="2">
        <v>42507.702256944445</v>
      </c>
      <c r="E10638" s="2">
        <v>42507.333333333336</v>
      </c>
      <c r="F10638">
        <v>42</v>
      </c>
      <c r="G10638" s="1" t="s">
        <v>78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 s="1" t="s">
        <v>18</v>
      </c>
    </row>
    <row r="10639" spans="1:14" x14ac:dyDescent="0.35">
      <c r="A10639" s="3">
        <v>21846815787194</v>
      </c>
      <c r="B10639">
        <v>5703158</v>
      </c>
      <c r="C10639" s="1" t="s">
        <v>10</v>
      </c>
      <c r="D10639" s="2">
        <v>42506.899097222224</v>
      </c>
      <c r="E10639" s="2">
        <v>42507.333333333336</v>
      </c>
      <c r="F10639">
        <v>55</v>
      </c>
      <c r="G10639" s="1" t="s">
        <v>78</v>
      </c>
      <c r="H10639">
        <v>0</v>
      </c>
      <c r="I10639">
        <v>1</v>
      </c>
      <c r="J10639">
        <v>0</v>
      </c>
      <c r="K10639">
        <v>0</v>
      </c>
      <c r="L10639">
        <v>0</v>
      </c>
      <c r="M10639">
        <v>0</v>
      </c>
      <c r="N10639" s="1" t="s">
        <v>12</v>
      </c>
    </row>
    <row r="10640" spans="1:14" x14ac:dyDescent="0.35">
      <c r="A10640" s="3">
        <v>632388128845</v>
      </c>
      <c r="B10640">
        <v>5684853</v>
      </c>
      <c r="C10640" s="1" t="s">
        <v>10</v>
      </c>
      <c r="D10640" s="2">
        <v>42501.719942129632</v>
      </c>
      <c r="E10640" s="2">
        <v>42514.333333333336</v>
      </c>
      <c r="F10640">
        <v>33</v>
      </c>
      <c r="G10640" s="1" t="s">
        <v>78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1</v>
      </c>
      <c r="N10640" s="1" t="s">
        <v>18</v>
      </c>
    </row>
    <row r="10641" spans="1:14" x14ac:dyDescent="0.35">
      <c r="A10641" s="3">
        <v>824684783942552</v>
      </c>
      <c r="B10641">
        <v>5753777</v>
      </c>
      <c r="C10641" s="1" t="s">
        <v>10</v>
      </c>
      <c r="D10641" s="2">
        <v>42521.94939814815</v>
      </c>
      <c r="E10641" s="2">
        <v>42521.333333333336</v>
      </c>
      <c r="F10641">
        <v>52</v>
      </c>
      <c r="G10641" s="1" t="s">
        <v>78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 s="1" t="s">
        <v>12</v>
      </c>
    </row>
    <row r="10642" spans="1:14" x14ac:dyDescent="0.35">
      <c r="A10642" s="3">
        <v>977425342989789</v>
      </c>
      <c r="B10642">
        <v>5659017</v>
      </c>
      <c r="C10642" s="1" t="s">
        <v>10</v>
      </c>
      <c r="D10642" s="2">
        <v>42494.872881944444</v>
      </c>
      <c r="E10642" s="2">
        <v>42496.333333333336</v>
      </c>
      <c r="F10642">
        <v>50</v>
      </c>
      <c r="G10642" s="1" t="s">
        <v>58</v>
      </c>
      <c r="H10642">
        <v>1</v>
      </c>
      <c r="I10642">
        <v>1</v>
      </c>
      <c r="J10642">
        <v>0</v>
      </c>
      <c r="K10642">
        <v>0</v>
      </c>
      <c r="L10642">
        <v>0</v>
      </c>
      <c r="M10642">
        <v>0</v>
      </c>
      <c r="N10642" s="1" t="s">
        <v>12</v>
      </c>
    </row>
    <row r="10643" spans="1:14" x14ac:dyDescent="0.35">
      <c r="A10643" s="3">
        <v>68444716747378</v>
      </c>
      <c r="B10643">
        <v>5659010</v>
      </c>
      <c r="C10643" s="1" t="s">
        <v>13</v>
      </c>
      <c r="D10643" s="2">
        <v>42494.871620370373</v>
      </c>
      <c r="E10643" s="2">
        <v>42496.333333333336</v>
      </c>
      <c r="F10643">
        <v>68</v>
      </c>
      <c r="G10643" s="1" t="s">
        <v>8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 s="1" t="s">
        <v>18</v>
      </c>
    </row>
    <row r="10644" spans="1:14" x14ac:dyDescent="0.35">
      <c r="A10644" s="3">
        <v>38752118716147</v>
      </c>
      <c r="B10644">
        <v>5684439</v>
      </c>
      <c r="C10644" s="1" t="s">
        <v>13</v>
      </c>
      <c r="D10644" s="2">
        <v>42501.692465277774</v>
      </c>
      <c r="E10644" s="2">
        <v>42503.333333333336</v>
      </c>
      <c r="F10644">
        <v>68</v>
      </c>
      <c r="G10644" s="1" t="s">
        <v>54</v>
      </c>
      <c r="H10644">
        <v>0</v>
      </c>
      <c r="I10644">
        <v>1</v>
      </c>
      <c r="J10644">
        <v>0</v>
      </c>
      <c r="K10644">
        <v>1</v>
      </c>
      <c r="L10644">
        <v>1</v>
      </c>
      <c r="M10644">
        <v>0</v>
      </c>
      <c r="N10644" s="1" t="s">
        <v>12</v>
      </c>
    </row>
    <row r="10645" spans="1:14" x14ac:dyDescent="0.35">
      <c r="A10645" s="3">
        <v>679546221986268</v>
      </c>
      <c r="B10645">
        <v>5684441</v>
      </c>
      <c r="C10645" s="1" t="s">
        <v>10</v>
      </c>
      <c r="D10645" s="2">
        <v>42501.692546296297</v>
      </c>
      <c r="E10645" s="2">
        <v>42503.333333333336</v>
      </c>
      <c r="F10645">
        <v>50</v>
      </c>
      <c r="G10645" s="1" t="s">
        <v>2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 s="1" t="s">
        <v>12</v>
      </c>
    </row>
    <row r="10646" spans="1:14" x14ac:dyDescent="0.35">
      <c r="A10646" s="3">
        <v>36125869438472</v>
      </c>
      <c r="B10646">
        <v>5713396</v>
      </c>
      <c r="C10646" s="1" t="s">
        <v>10</v>
      </c>
      <c r="D10646" s="2">
        <v>42508.753229166665</v>
      </c>
      <c r="E10646" s="2">
        <v>42510.333333333336</v>
      </c>
      <c r="F10646">
        <v>60</v>
      </c>
      <c r="G10646" s="1" t="s">
        <v>8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 s="1" t="s">
        <v>12</v>
      </c>
    </row>
    <row r="10647" spans="1:14" x14ac:dyDescent="0.35">
      <c r="A10647" s="3">
        <v>4824282998841</v>
      </c>
      <c r="B10647">
        <v>5713392</v>
      </c>
      <c r="C10647" s="1" t="s">
        <v>10</v>
      </c>
      <c r="D10647" s="2">
        <v>42508.753101851849</v>
      </c>
      <c r="E10647" s="2">
        <v>42510.333333333336</v>
      </c>
      <c r="F10647">
        <v>45</v>
      </c>
      <c r="G10647" s="1" t="s">
        <v>86</v>
      </c>
      <c r="H10647">
        <v>1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 s="1" t="s">
        <v>12</v>
      </c>
    </row>
    <row r="10648" spans="1:14" x14ac:dyDescent="0.35">
      <c r="A10648" s="3">
        <v>9581128915473</v>
      </c>
      <c r="B10648">
        <v>5651284</v>
      </c>
      <c r="C10648" s="1" t="s">
        <v>10</v>
      </c>
      <c r="D10648" s="2">
        <v>42493.69326388889</v>
      </c>
      <c r="E10648" s="2">
        <v>42493.333333333336</v>
      </c>
      <c r="F10648">
        <v>38</v>
      </c>
      <c r="G10648" s="1" t="s">
        <v>80</v>
      </c>
      <c r="H10648">
        <v>0</v>
      </c>
      <c r="I10648">
        <v>1</v>
      </c>
      <c r="J10648">
        <v>1</v>
      </c>
      <c r="K10648">
        <v>0</v>
      </c>
      <c r="L10648">
        <v>0</v>
      </c>
      <c r="M10648">
        <v>0</v>
      </c>
      <c r="N10648" s="1" t="s">
        <v>12</v>
      </c>
    </row>
    <row r="10649" spans="1:14" x14ac:dyDescent="0.35">
      <c r="A10649" s="3">
        <v>41473853887186</v>
      </c>
      <c r="B10649">
        <v>5646402</v>
      </c>
      <c r="C10649" s="1" t="s">
        <v>10</v>
      </c>
      <c r="D10649" s="2">
        <v>42492.805011574077</v>
      </c>
      <c r="E10649" s="2">
        <v>42493.333333333336</v>
      </c>
      <c r="F10649">
        <v>22</v>
      </c>
      <c r="G10649" s="1" t="s">
        <v>36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 s="1" t="s">
        <v>12</v>
      </c>
    </row>
    <row r="10650" spans="1:14" x14ac:dyDescent="0.35">
      <c r="A10650" s="3">
        <v>11418445533357</v>
      </c>
      <c r="B10650">
        <v>5577113</v>
      </c>
      <c r="C10650" s="1" t="s">
        <v>10</v>
      </c>
      <c r="D10650" s="2">
        <v>42473.729745370372</v>
      </c>
      <c r="E10650" s="2">
        <v>42500.333333333336</v>
      </c>
      <c r="F10650">
        <v>24</v>
      </c>
      <c r="G10650" s="1" t="s">
        <v>78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1</v>
      </c>
      <c r="N10650" s="1" t="s">
        <v>12</v>
      </c>
    </row>
    <row r="10651" spans="1:14" x14ac:dyDescent="0.35">
      <c r="A10651" s="3">
        <v>275739317359297</v>
      </c>
      <c r="B10651">
        <v>5635665</v>
      </c>
      <c r="C10651" s="1" t="s">
        <v>10</v>
      </c>
      <c r="D10651" s="2">
        <v>42488.913726851853</v>
      </c>
      <c r="E10651" s="2">
        <v>42493.333333333336</v>
      </c>
      <c r="F10651">
        <v>22</v>
      </c>
      <c r="G10651" s="1" t="s">
        <v>39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1</v>
      </c>
      <c r="N10651" s="1" t="s">
        <v>12</v>
      </c>
    </row>
    <row r="10652" spans="1:14" x14ac:dyDescent="0.35">
      <c r="A10652" s="3">
        <v>68545851443444</v>
      </c>
      <c r="B10652">
        <v>5665863</v>
      </c>
      <c r="C10652" s="1" t="s">
        <v>13</v>
      </c>
      <c r="D10652" s="2">
        <v>42495.978449074071</v>
      </c>
      <c r="E10652" s="2">
        <v>42500.333333333336</v>
      </c>
      <c r="F10652">
        <v>27</v>
      </c>
      <c r="G10652" s="1" t="s">
        <v>45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1</v>
      </c>
      <c r="N10652" s="1" t="s">
        <v>18</v>
      </c>
    </row>
    <row r="10653" spans="1:14" x14ac:dyDescent="0.35">
      <c r="A10653" s="3">
        <v>97572171786411</v>
      </c>
      <c r="B10653">
        <v>5682244</v>
      </c>
      <c r="C10653" s="1" t="s">
        <v>10</v>
      </c>
      <c r="D10653" s="2">
        <v>42501.003831018519</v>
      </c>
      <c r="E10653" s="2">
        <v>42507.333333333336</v>
      </c>
      <c r="F10653">
        <v>30</v>
      </c>
      <c r="G10653" s="1" t="s">
        <v>79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 s="1" t="s">
        <v>12</v>
      </c>
    </row>
    <row r="10654" spans="1:14" x14ac:dyDescent="0.35">
      <c r="A10654" s="3">
        <v>296766815879647</v>
      </c>
      <c r="B10654">
        <v>5714813</v>
      </c>
      <c r="C10654" s="1" t="s">
        <v>10</v>
      </c>
      <c r="D10654" s="2">
        <v>42508.882870370369</v>
      </c>
      <c r="E10654" s="2">
        <v>42521.333333333336</v>
      </c>
      <c r="F10654">
        <v>24</v>
      </c>
      <c r="G10654" s="1" t="s">
        <v>76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1</v>
      </c>
      <c r="N10654" s="1" t="s">
        <v>18</v>
      </c>
    </row>
    <row r="10655" spans="1:14" x14ac:dyDescent="0.35">
      <c r="A10655" s="3">
        <v>413927485341347</v>
      </c>
      <c r="B10655">
        <v>5635667</v>
      </c>
      <c r="C10655" s="1" t="s">
        <v>10</v>
      </c>
      <c r="D10655" s="2">
        <v>42488.913993055554</v>
      </c>
      <c r="E10655" s="2">
        <v>42493.333333333336</v>
      </c>
      <c r="F10655">
        <v>28</v>
      </c>
      <c r="G10655" s="1" t="s">
        <v>55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1</v>
      </c>
      <c r="N10655" s="1" t="s">
        <v>12</v>
      </c>
    </row>
    <row r="10656" spans="1:14" x14ac:dyDescent="0.35">
      <c r="A10656" s="3">
        <v>7485682883367</v>
      </c>
      <c r="B10656">
        <v>5659170</v>
      </c>
      <c r="C10656" s="1" t="s">
        <v>10</v>
      </c>
      <c r="D10656" s="2">
        <v>42494.888622685183</v>
      </c>
      <c r="E10656" s="2">
        <v>42500.333333333336</v>
      </c>
      <c r="F10656">
        <v>19</v>
      </c>
      <c r="G10656" s="1" t="s">
        <v>14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1</v>
      </c>
      <c r="N10656" s="1" t="s">
        <v>12</v>
      </c>
    </row>
    <row r="10657" spans="1:14" x14ac:dyDescent="0.35">
      <c r="A10657" s="3">
        <v>827439125828567</v>
      </c>
      <c r="B10657">
        <v>5682249</v>
      </c>
      <c r="C10657" s="1" t="s">
        <v>10</v>
      </c>
      <c r="D10657" s="2">
        <v>42501.004178240742</v>
      </c>
      <c r="E10657" s="2">
        <v>42507.333333333336</v>
      </c>
      <c r="F10657">
        <v>22</v>
      </c>
      <c r="G10657" s="1" t="s">
        <v>35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 s="1" t="s">
        <v>12</v>
      </c>
    </row>
    <row r="10658" spans="1:14" x14ac:dyDescent="0.35">
      <c r="A10658" s="3">
        <v>7485682883367</v>
      </c>
      <c r="B10658">
        <v>5714817</v>
      </c>
      <c r="C10658" s="1" t="s">
        <v>10</v>
      </c>
      <c r="D10658" s="2">
        <v>42508.883067129631</v>
      </c>
      <c r="E10658" s="2">
        <v>42521.333333333336</v>
      </c>
      <c r="F10658">
        <v>19</v>
      </c>
      <c r="G10658" s="1" t="s">
        <v>14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1</v>
      </c>
      <c r="N10658" s="1" t="s">
        <v>12</v>
      </c>
    </row>
    <row r="10659" spans="1:14" x14ac:dyDescent="0.35">
      <c r="A10659" s="3">
        <v>734652432147975</v>
      </c>
      <c r="B10659">
        <v>5635669</v>
      </c>
      <c r="C10659" s="1" t="s">
        <v>13</v>
      </c>
      <c r="D10659" s="2">
        <v>42488.914224537039</v>
      </c>
      <c r="E10659" s="2">
        <v>42493.333333333336</v>
      </c>
      <c r="F10659">
        <v>51</v>
      </c>
      <c r="G10659" s="1" t="s">
        <v>54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1</v>
      </c>
      <c r="N10659" s="1" t="s">
        <v>12</v>
      </c>
    </row>
    <row r="10660" spans="1:14" x14ac:dyDescent="0.35">
      <c r="A10660" s="3">
        <v>2175419292122</v>
      </c>
      <c r="B10660">
        <v>5659171</v>
      </c>
      <c r="C10660" s="1" t="s">
        <v>13</v>
      </c>
      <c r="D10660" s="2">
        <v>42494.888842592591</v>
      </c>
      <c r="E10660" s="2">
        <v>42500.333333333336</v>
      </c>
      <c r="F10660">
        <v>27</v>
      </c>
      <c r="G10660" s="1" t="s">
        <v>16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1</v>
      </c>
      <c r="N10660" s="1" t="s">
        <v>12</v>
      </c>
    </row>
    <row r="10661" spans="1:14" x14ac:dyDescent="0.35">
      <c r="A10661" s="3">
        <v>4963967436845</v>
      </c>
      <c r="B10661">
        <v>5682257</v>
      </c>
      <c r="C10661" s="1" t="s">
        <v>10</v>
      </c>
      <c r="D10661" s="2">
        <v>42501.004513888889</v>
      </c>
      <c r="E10661" s="2">
        <v>42507.333333333336</v>
      </c>
      <c r="F10661">
        <v>23</v>
      </c>
      <c r="G10661" s="1" t="s">
        <v>51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 s="1" t="s">
        <v>12</v>
      </c>
    </row>
    <row r="10662" spans="1:14" x14ac:dyDescent="0.35">
      <c r="A10662" s="3">
        <v>2175419292122</v>
      </c>
      <c r="B10662">
        <v>5714819</v>
      </c>
      <c r="C10662" s="1" t="s">
        <v>13</v>
      </c>
      <c r="D10662" s="2">
        <v>42508.883298611108</v>
      </c>
      <c r="E10662" s="2">
        <v>42521.333333333336</v>
      </c>
      <c r="F10662">
        <v>27</v>
      </c>
      <c r="G10662" s="1" t="s">
        <v>16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1</v>
      </c>
      <c r="N10662" s="1" t="s">
        <v>12</v>
      </c>
    </row>
    <row r="10663" spans="1:14" x14ac:dyDescent="0.35">
      <c r="A10663" s="3">
        <v>686427276198964</v>
      </c>
      <c r="B10663">
        <v>5635662</v>
      </c>
      <c r="C10663" s="1" t="s">
        <v>10</v>
      </c>
      <c r="D10663" s="2">
        <v>42488.913391203707</v>
      </c>
      <c r="E10663" s="2">
        <v>42493.333333333336</v>
      </c>
      <c r="F10663">
        <v>21</v>
      </c>
      <c r="G10663" s="1" t="s">
        <v>78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1</v>
      </c>
      <c r="N10663" s="1" t="s">
        <v>12</v>
      </c>
    </row>
    <row r="10664" spans="1:14" x14ac:dyDescent="0.35">
      <c r="A10664" s="3">
        <v>18396835861919</v>
      </c>
      <c r="B10664">
        <v>5659162</v>
      </c>
      <c r="C10664" s="1" t="s">
        <v>10</v>
      </c>
      <c r="D10664" s="2">
        <v>42494.887453703705</v>
      </c>
      <c r="E10664" s="2">
        <v>42500.333333333336</v>
      </c>
      <c r="F10664">
        <v>28</v>
      </c>
      <c r="G10664" s="1" t="s">
        <v>44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1</v>
      </c>
      <c r="N10664" s="1" t="s">
        <v>12</v>
      </c>
    </row>
    <row r="10665" spans="1:14" x14ac:dyDescent="0.35">
      <c r="A10665" s="3">
        <v>163813213626124</v>
      </c>
      <c r="B10665">
        <v>5682240</v>
      </c>
      <c r="C10665" s="1" t="s">
        <v>13</v>
      </c>
      <c r="D10665" s="2">
        <v>42501.003437500003</v>
      </c>
      <c r="E10665" s="2">
        <v>42507.333333333336</v>
      </c>
      <c r="F10665">
        <v>26</v>
      </c>
      <c r="G10665" s="1" t="s">
        <v>45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 s="1" t="s">
        <v>12</v>
      </c>
    </row>
    <row r="10666" spans="1:14" x14ac:dyDescent="0.35">
      <c r="A10666" s="3">
        <v>26188919491621</v>
      </c>
      <c r="B10666">
        <v>5714810</v>
      </c>
      <c r="C10666" s="1" t="s">
        <v>10</v>
      </c>
      <c r="D10666" s="2">
        <v>42508.882592592592</v>
      </c>
      <c r="E10666" s="2">
        <v>42521.333333333336</v>
      </c>
      <c r="F10666">
        <v>29</v>
      </c>
      <c r="G10666" s="1" t="s">
        <v>19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 s="1" t="s">
        <v>18</v>
      </c>
    </row>
    <row r="10667" spans="1:14" x14ac:dyDescent="0.35">
      <c r="A10667" s="3">
        <v>87848826183746</v>
      </c>
      <c r="B10667">
        <v>5663643</v>
      </c>
      <c r="C10667" s="1" t="s">
        <v>13</v>
      </c>
      <c r="D10667" s="2">
        <v>42495.763842592591</v>
      </c>
      <c r="E10667" s="2">
        <v>42500.333333333336</v>
      </c>
      <c r="F10667">
        <v>66</v>
      </c>
      <c r="G10667" s="1" t="s">
        <v>54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1</v>
      </c>
      <c r="N10667" s="1" t="s">
        <v>18</v>
      </c>
    </row>
    <row r="10668" spans="1:14" x14ac:dyDescent="0.35">
      <c r="A10668" s="3">
        <v>285927471116238</v>
      </c>
      <c r="B10668">
        <v>5687211</v>
      </c>
      <c r="C10668" s="1" t="s">
        <v>13</v>
      </c>
      <c r="D10668" s="2">
        <v>42501.961736111109</v>
      </c>
      <c r="E10668" s="2">
        <v>42507.333333333336</v>
      </c>
      <c r="F10668">
        <v>66</v>
      </c>
      <c r="G10668" s="1" t="s">
        <v>11</v>
      </c>
      <c r="H10668">
        <v>0</v>
      </c>
      <c r="I10668">
        <v>1</v>
      </c>
      <c r="J10668">
        <v>1</v>
      </c>
      <c r="K10668">
        <v>0</v>
      </c>
      <c r="L10668">
        <v>0</v>
      </c>
      <c r="M10668">
        <v>0</v>
      </c>
      <c r="N10668" s="1" t="s">
        <v>12</v>
      </c>
    </row>
    <row r="10669" spans="1:14" x14ac:dyDescent="0.35">
      <c r="A10669" s="3">
        <v>22623831464868</v>
      </c>
      <c r="B10669">
        <v>5719012</v>
      </c>
      <c r="C10669" s="1" t="s">
        <v>13</v>
      </c>
      <c r="D10669" s="2">
        <v>42509.769305555557</v>
      </c>
      <c r="E10669" s="2">
        <v>42514.333333333336</v>
      </c>
      <c r="F10669">
        <v>29</v>
      </c>
      <c r="G10669" s="1" t="s">
        <v>45</v>
      </c>
      <c r="H10669">
        <v>1</v>
      </c>
      <c r="I10669">
        <v>0</v>
      </c>
      <c r="J10669">
        <v>0</v>
      </c>
      <c r="K10669">
        <v>0</v>
      </c>
      <c r="L10669">
        <v>0</v>
      </c>
      <c r="M10669">
        <v>1</v>
      </c>
      <c r="N10669" s="1" t="s">
        <v>12</v>
      </c>
    </row>
    <row r="10670" spans="1:14" x14ac:dyDescent="0.35">
      <c r="A10670" s="3">
        <v>9774415135639</v>
      </c>
      <c r="B10670">
        <v>5732091</v>
      </c>
      <c r="C10670" s="1" t="s">
        <v>10</v>
      </c>
      <c r="D10670" s="2">
        <v>42514.790729166663</v>
      </c>
      <c r="E10670" s="2">
        <v>42521.333333333336</v>
      </c>
      <c r="F10670">
        <v>29</v>
      </c>
      <c r="G10670" s="1" t="s">
        <v>79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1</v>
      </c>
      <c r="N10670" s="1" t="s">
        <v>12</v>
      </c>
    </row>
    <row r="10671" spans="1:14" x14ac:dyDescent="0.35">
      <c r="A10671" s="3">
        <v>473162323643</v>
      </c>
      <c r="B10671">
        <v>5639094</v>
      </c>
      <c r="C10671" s="1" t="s">
        <v>13</v>
      </c>
      <c r="D10671" s="2">
        <v>42489.696585648147</v>
      </c>
      <c r="E10671" s="2">
        <v>42493.333333333336</v>
      </c>
      <c r="F10671">
        <v>26</v>
      </c>
      <c r="G10671" s="1" t="s">
        <v>19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1</v>
      </c>
      <c r="N10671" s="1" t="s">
        <v>18</v>
      </c>
    </row>
    <row r="10672" spans="1:14" x14ac:dyDescent="0.35">
      <c r="A10672" s="3">
        <v>191763282392373</v>
      </c>
      <c r="B10672">
        <v>5639102</v>
      </c>
      <c r="C10672" s="1" t="s">
        <v>10</v>
      </c>
      <c r="D10672" s="2">
        <v>42489.696736111109</v>
      </c>
      <c r="E10672" s="2">
        <v>42493.333333333336</v>
      </c>
      <c r="F10672">
        <v>37</v>
      </c>
      <c r="G10672" s="1" t="s">
        <v>79</v>
      </c>
      <c r="H10672">
        <v>1</v>
      </c>
      <c r="I10672">
        <v>0</v>
      </c>
      <c r="J10672">
        <v>0</v>
      </c>
      <c r="K10672">
        <v>0</v>
      </c>
      <c r="L10672">
        <v>0</v>
      </c>
      <c r="M10672">
        <v>1</v>
      </c>
      <c r="N10672" s="1" t="s">
        <v>12</v>
      </c>
    </row>
    <row r="10673" spans="1:14" x14ac:dyDescent="0.35">
      <c r="A10673" s="3">
        <v>473162323643</v>
      </c>
      <c r="B10673">
        <v>5663648</v>
      </c>
      <c r="C10673" s="1" t="s">
        <v>13</v>
      </c>
      <c r="D10673" s="2">
        <v>42495.763993055552</v>
      </c>
      <c r="E10673" s="2">
        <v>42500.333333333336</v>
      </c>
      <c r="F10673">
        <v>26</v>
      </c>
      <c r="G10673" s="1" t="s">
        <v>19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1</v>
      </c>
      <c r="N10673" s="1" t="s">
        <v>18</v>
      </c>
    </row>
    <row r="10674" spans="1:14" x14ac:dyDescent="0.35">
      <c r="A10674" s="3">
        <v>4875324799384</v>
      </c>
      <c r="B10674">
        <v>5689658</v>
      </c>
      <c r="C10674" s="1" t="s">
        <v>10</v>
      </c>
      <c r="D10674" s="2">
        <v>42502.700462962966</v>
      </c>
      <c r="E10674" s="2">
        <v>42507.333333333336</v>
      </c>
      <c r="F10674">
        <v>15</v>
      </c>
      <c r="G10674" s="1" t="s">
        <v>29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 s="1" t="s">
        <v>18</v>
      </c>
    </row>
    <row r="10675" spans="1:14" x14ac:dyDescent="0.35">
      <c r="A10675" s="3">
        <v>2539765266773</v>
      </c>
      <c r="B10675">
        <v>5719015</v>
      </c>
      <c r="C10675" s="1" t="s">
        <v>13</v>
      </c>
      <c r="D10675" s="2">
        <v>42509.769421296296</v>
      </c>
      <c r="E10675" s="2">
        <v>42514.333333333336</v>
      </c>
      <c r="F10675">
        <v>25</v>
      </c>
      <c r="G10675" s="1" t="s">
        <v>54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1</v>
      </c>
      <c r="N10675" s="1" t="s">
        <v>12</v>
      </c>
    </row>
    <row r="10676" spans="1:14" x14ac:dyDescent="0.35">
      <c r="A10676" s="3">
        <v>57182322231642</v>
      </c>
      <c r="B10676">
        <v>5732098</v>
      </c>
      <c r="C10676" s="1" t="s">
        <v>13</v>
      </c>
      <c r="D10676" s="2">
        <v>42514.790983796294</v>
      </c>
      <c r="E10676" s="2">
        <v>42521.333333333336</v>
      </c>
      <c r="F10676">
        <v>28</v>
      </c>
      <c r="G10676" s="1" t="s">
        <v>61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1</v>
      </c>
      <c r="N10676" s="1" t="s">
        <v>12</v>
      </c>
    </row>
    <row r="10677" spans="1:14" x14ac:dyDescent="0.35">
      <c r="A10677" s="3">
        <v>191763282392373</v>
      </c>
      <c r="B10677">
        <v>5663649</v>
      </c>
      <c r="C10677" s="1" t="s">
        <v>10</v>
      </c>
      <c r="D10677" s="2">
        <v>42495.764131944445</v>
      </c>
      <c r="E10677" s="2">
        <v>42500.333333333336</v>
      </c>
      <c r="F10677">
        <v>37</v>
      </c>
      <c r="G10677" s="1" t="s">
        <v>79</v>
      </c>
      <c r="H10677">
        <v>1</v>
      </c>
      <c r="I10677">
        <v>0</v>
      </c>
      <c r="J10677">
        <v>0</v>
      </c>
      <c r="K10677">
        <v>0</v>
      </c>
      <c r="L10677">
        <v>0</v>
      </c>
      <c r="M10677">
        <v>1</v>
      </c>
      <c r="N10677" s="1" t="s">
        <v>12</v>
      </c>
    </row>
    <row r="10678" spans="1:14" x14ac:dyDescent="0.35">
      <c r="A10678" s="3">
        <v>34148942437336</v>
      </c>
      <c r="B10678">
        <v>5687215</v>
      </c>
      <c r="C10678" s="1" t="s">
        <v>10</v>
      </c>
      <c r="D10678" s="2">
        <v>42501.962037037039</v>
      </c>
      <c r="E10678" s="2">
        <v>42507.333333333336</v>
      </c>
      <c r="F10678">
        <v>28</v>
      </c>
      <c r="G10678" s="1" t="s">
        <v>74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 s="1" t="s">
        <v>12</v>
      </c>
    </row>
    <row r="10679" spans="1:14" x14ac:dyDescent="0.35">
      <c r="A10679" s="3">
        <v>42191968347166</v>
      </c>
      <c r="B10679">
        <v>5719018</v>
      </c>
      <c r="C10679" s="1" t="s">
        <v>13</v>
      </c>
      <c r="D10679" s="2">
        <v>42509.769571759258</v>
      </c>
      <c r="E10679" s="2">
        <v>42514.333333333336</v>
      </c>
      <c r="F10679">
        <v>39</v>
      </c>
      <c r="G10679" s="1" t="s">
        <v>86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1</v>
      </c>
      <c r="N10679" s="1" t="s">
        <v>12</v>
      </c>
    </row>
    <row r="10680" spans="1:14" x14ac:dyDescent="0.35">
      <c r="A10680" s="3">
        <v>12351448425546</v>
      </c>
      <c r="B10680">
        <v>5732102</v>
      </c>
      <c r="C10680" s="1" t="s">
        <v>10</v>
      </c>
      <c r="D10680" s="2">
        <v>42514.791134259256</v>
      </c>
      <c r="E10680" s="2">
        <v>42521.333333333336</v>
      </c>
      <c r="F10680">
        <v>46</v>
      </c>
      <c r="G10680" s="1" t="s">
        <v>71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1</v>
      </c>
      <c r="N10680" s="1" t="s">
        <v>12</v>
      </c>
    </row>
    <row r="10681" spans="1:14" x14ac:dyDescent="0.35">
      <c r="A10681" s="3">
        <v>159494767121814</v>
      </c>
      <c r="B10681">
        <v>5639088</v>
      </c>
      <c r="C10681" s="1" t="s">
        <v>10</v>
      </c>
      <c r="D10681" s="2">
        <v>42489.696412037039</v>
      </c>
      <c r="E10681" s="2">
        <v>42493.333333333336</v>
      </c>
      <c r="F10681">
        <v>21</v>
      </c>
      <c r="G10681" s="1" t="s">
        <v>76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 s="1" t="s">
        <v>12</v>
      </c>
    </row>
    <row r="10682" spans="1:14" x14ac:dyDescent="0.35">
      <c r="A10682" s="3">
        <v>42191968347166</v>
      </c>
      <c r="B10682">
        <v>5663640</v>
      </c>
      <c r="C10682" s="1" t="s">
        <v>13</v>
      </c>
      <c r="D10682" s="2">
        <v>42495.763680555552</v>
      </c>
      <c r="E10682" s="2">
        <v>42500.333333333336</v>
      </c>
      <c r="F10682">
        <v>39</v>
      </c>
      <c r="G10682" s="1" t="s">
        <v>86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1</v>
      </c>
      <c r="N10682" s="1" t="s">
        <v>12</v>
      </c>
    </row>
    <row r="10683" spans="1:14" x14ac:dyDescent="0.35">
      <c r="A10683" s="3">
        <v>344198379975</v>
      </c>
      <c r="B10683">
        <v>5687210</v>
      </c>
      <c r="C10683" s="1" t="s">
        <v>10</v>
      </c>
      <c r="D10683" s="2">
        <v>42501.961539351854</v>
      </c>
      <c r="E10683" s="2">
        <v>42507.333333333336</v>
      </c>
      <c r="F10683">
        <v>19</v>
      </c>
      <c r="G10683" s="1" t="s">
        <v>25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 s="1" t="s">
        <v>18</v>
      </c>
    </row>
    <row r="10684" spans="1:14" x14ac:dyDescent="0.35">
      <c r="A10684" s="3">
        <v>7516895178741</v>
      </c>
      <c r="B10684">
        <v>5719006</v>
      </c>
      <c r="C10684" s="1" t="s">
        <v>10</v>
      </c>
      <c r="D10684" s="2">
        <v>42509.768946759257</v>
      </c>
      <c r="E10684" s="2">
        <v>42514.333333333336</v>
      </c>
      <c r="F10684">
        <v>28</v>
      </c>
      <c r="G10684" s="1" t="s">
        <v>33</v>
      </c>
      <c r="H10684">
        <v>1</v>
      </c>
      <c r="I10684">
        <v>0</v>
      </c>
      <c r="J10684">
        <v>0</v>
      </c>
      <c r="K10684">
        <v>0</v>
      </c>
      <c r="L10684">
        <v>0</v>
      </c>
      <c r="M10684">
        <v>1</v>
      </c>
      <c r="N10684" s="1" t="s">
        <v>18</v>
      </c>
    </row>
    <row r="10685" spans="1:14" x14ac:dyDescent="0.35">
      <c r="A10685" s="3">
        <v>33152282248684</v>
      </c>
      <c r="B10685">
        <v>5733701</v>
      </c>
      <c r="C10685" s="1" t="s">
        <v>10</v>
      </c>
      <c r="D10685" s="2">
        <v>42514.92864583333</v>
      </c>
      <c r="E10685" s="2">
        <v>42514.333333333336</v>
      </c>
      <c r="F10685">
        <v>10</v>
      </c>
      <c r="G10685" s="1" t="s">
        <v>62</v>
      </c>
      <c r="H10685">
        <v>1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 s="1" t="s">
        <v>12</v>
      </c>
    </row>
    <row r="10686" spans="1:14" x14ac:dyDescent="0.35">
      <c r="A10686" s="3">
        <v>24292279995</v>
      </c>
      <c r="B10686">
        <v>5732088</v>
      </c>
      <c r="C10686" s="1" t="s">
        <v>10</v>
      </c>
      <c r="D10686" s="2">
        <v>42514.790555555555</v>
      </c>
      <c r="E10686" s="2">
        <v>42521.333333333336</v>
      </c>
      <c r="F10686">
        <v>29</v>
      </c>
      <c r="G10686" s="1" t="s">
        <v>14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1</v>
      </c>
      <c r="N10686" s="1" t="s">
        <v>12</v>
      </c>
    </row>
    <row r="10687" spans="1:14" x14ac:dyDescent="0.35">
      <c r="A10687" s="3">
        <v>617411868665</v>
      </c>
      <c r="B10687">
        <v>5649431</v>
      </c>
      <c r="C10687" s="1" t="s">
        <v>13</v>
      </c>
      <c r="D10687" s="2">
        <v>42493.617407407408</v>
      </c>
      <c r="E10687" s="2">
        <v>42494.333333333336</v>
      </c>
      <c r="F10687">
        <v>28</v>
      </c>
      <c r="G10687" s="1" t="s">
        <v>35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 s="1" t="s">
        <v>12</v>
      </c>
    </row>
    <row r="10688" spans="1:14" x14ac:dyDescent="0.35">
      <c r="A10688" s="3">
        <v>34148942437336</v>
      </c>
      <c r="B10688">
        <v>5673048</v>
      </c>
      <c r="C10688" s="1" t="s">
        <v>10</v>
      </c>
      <c r="D10688" s="2">
        <v>42499.701770833337</v>
      </c>
      <c r="E10688" s="2">
        <v>42501.333333333336</v>
      </c>
      <c r="F10688">
        <v>28</v>
      </c>
      <c r="G10688" s="1" t="s">
        <v>74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 s="1" t="s">
        <v>12</v>
      </c>
    </row>
    <row r="10689" spans="1:14" x14ac:dyDescent="0.35">
      <c r="A10689" s="3">
        <v>12351448425546</v>
      </c>
      <c r="B10689">
        <v>5705351</v>
      </c>
      <c r="C10689" s="1" t="s">
        <v>10</v>
      </c>
      <c r="D10689" s="2">
        <v>42507.630046296297</v>
      </c>
      <c r="E10689" s="2">
        <v>42508.333333333336</v>
      </c>
      <c r="F10689">
        <v>46</v>
      </c>
      <c r="G10689" s="1" t="s">
        <v>71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 s="1" t="s">
        <v>12</v>
      </c>
    </row>
    <row r="10690" spans="1:14" x14ac:dyDescent="0.35">
      <c r="A10690" s="3">
        <v>285927471116238</v>
      </c>
      <c r="B10690">
        <v>5719115</v>
      </c>
      <c r="C10690" s="1" t="s">
        <v>13</v>
      </c>
      <c r="D10690" s="2">
        <v>42509.776064814818</v>
      </c>
      <c r="E10690" s="2">
        <v>42515.333333333336</v>
      </c>
      <c r="F10690">
        <v>66</v>
      </c>
      <c r="G10690" s="1" t="s">
        <v>11</v>
      </c>
      <c r="H10690">
        <v>0</v>
      </c>
      <c r="I10690">
        <v>1</v>
      </c>
      <c r="J10690">
        <v>1</v>
      </c>
      <c r="K10690">
        <v>0</v>
      </c>
      <c r="L10690">
        <v>0</v>
      </c>
      <c r="M10690">
        <v>1</v>
      </c>
      <c r="N10690" s="1" t="s">
        <v>12</v>
      </c>
    </row>
    <row r="10691" spans="1:14" x14ac:dyDescent="0.35">
      <c r="A10691" s="3">
        <v>78562833878457</v>
      </c>
      <c r="B10691">
        <v>5649432</v>
      </c>
      <c r="C10691" s="1" t="s">
        <v>10</v>
      </c>
      <c r="D10691" s="2">
        <v>42493.617534722223</v>
      </c>
      <c r="E10691" s="2">
        <v>42494.333333333336</v>
      </c>
      <c r="F10691">
        <v>35</v>
      </c>
      <c r="G10691" s="1" t="s">
        <v>35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 s="1" t="s">
        <v>12</v>
      </c>
    </row>
    <row r="10692" spans="1:14" x14ac:dyDescent="0.35">
      <c r="A10692" s="3">
        <v>8772856771118</v>
      </c>
      <c r="B10692">
        <v>5705368</v>
      </c>
      <c r="C10692" s="1" t="s">
        <v>10</v>
      </c>
      <c r="D10692" s="2">
        <v>42507.630740740744</v>
      </c>
      <c r="E10692" s="2">
        <v>42508.333333333336</v>
      </c>
      <c r="F10692">
        <v>36</v>
      </c>
      <c r="G10692" s="1" t="s">
        <v>51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 s="1" t="s">
        <v>12</v>
      </c>
    </row>
    <row r="10693" spans="1:14" x14ac:dyDescent="0.35">
      <c r="A10693" s="3">
        <v>35963674577</v>
      </c>
      <c r="B10693">
        <v>5719120</v>
      </c>
      <c r="C10693" s="1" t="s">
        <v>13</v>
      </c>
      <c r="D10693" s="2">
        <v>42509.776192129626</v>
      </c>
      <c r="E10693" s="2">
        <v>42515.333333333336</v>
      </c>
      <c r="F10693">
        <v>22</v>
      </c>
      <c r="G10693" s="1" t="s">
        <v>34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1</v>
      </c>
      <c r="N10693" s="1" t="s">
        <v>18</v>
      </c>
    </row>
    <row r="10694" spans="1:14" x14ac:dyDescent="0.35">
      <c r="A10694" s="3">
        <v>53626772226753</v>
      </c>
      <c r="B10694">
        <v>5649433</v>
      </c>
      <c r="C10694" s="1" t="s">
        <v>13</v>
      </c>
      <c r="D10694" s="2">
        <v>42493.617650462962</v>
      </c>
      <c r="E10694" s="2">
        <v>42494.333333333336</v>
      </c>
      <c r="F10694">
        <v>29</v>
      </c>
      <c r="G10694" s="1" t="s">
        <v>11</v>
      </c>
      <c r="H10694">
        <v>0</v>
      </c>
      <c r="I10694">
        <v>1</v>
      </c>
      <c r="J10694">
        <v>0</v>
      </c>
      <c r="K10694">
        <v>0</v>
      </c>
      <c r="L10694">
        <v>0</v>
      </c>
      <c r="M10694">
        <v>0</v>
      </c>
      <c r="N10694" s="1" t="s">
        <v>12</v>
      </c>
    </row>
    <row r="10695" spans="1:14" x14ac:dyDescent="0.35">
      <c r="A10695" s="3">
        <v>53626772226753</v>
      </c>
      <c r="B10695">
        <v>5673053</v>
      </c>
      <c r="C10695" s="1" t="s">
        <v>13</v>
      </c>
      <c r="D10695" s="2">
        <v>42499.702013888891</v>
      </c>
      <c r="E10695" s="2">
        <v>42501.333333333336</v>
      </c>
      <c r="F10695">
        <v>29</v>
      </c>
      <c r="G10695" s="1" t="s">
        <v>11</v>
      </c>
      <c r="H10695">
        <v>0</v>
      </c>
      <c r="I10695">
        <v>1</v>
      </c>
      <c r="J10695">
        <v>0</v>
      </c>
      <c r="K10695">
        <v>0</v>
      </c>
      <c r="L10695">
        <v>0</v>
      </c>
      <c r="M10695">
        <v>0</v>
      </c>
      <c r="N10695" s="1" t="s">
        <v>12</v>
      </c>
    </row>
    <row r="10696" spans="1:14" x14ac:dyDescent="0.35">
      <c r="A10696" s="3">
        <v>8284516281776</v>
      </c>
      <c r="B10696">
        <v>5705371</v>
      </c>
      <c r="C10696" s="1" t="s">
        <v>10</v>
      </c>
      <c r="D10696" s="2">
        <v>42507.630868055552</v>
      </c>
      <c r="E10696" s="2">
        <v>42508.333333333336</v>
      </c>
      <c r="F10696">
        <v>16</v>
      </c>
      <c r="G10696" s="1" t="s">
        <v>52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 s="1" t="s">
        <v>12</v>
      </c>
    </row>
    <row r="10697" spans="1:14" x14ac:dyDescent="0.35">
      <c r="A10697" s="3">
        <v>34148942437336</v>
      </c>
      <c r="B10697">
        <v>5719125</v>
      </c>
      <c r="C10697" s="1" t="s">
        <v>10</v>
      </c>
      <c r="D10697" s="2">
        <v>42509.776354166665</v>
      </c>
      <c r="E10697" s="2">
        <v>42515.333333333336</v>
      </c>
      <c r="F10697">
        <v>28</v>
      </c>
      <c r="G10697" s="1" t="s">
        <v>74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1</v>
      </c>
      <c r="N10697" s="1" t="s">
        <v>12</v>
      </c>
    </row>
    <row r="10698" spans="1:14" x14ac:dyDescent="0.35">
      <c r="A10698" s="3">
        <v>14682964913637</v>
      </c>
      <c r="B10698">
        <v>5649429</v>
      </c>
      <c r="C10698" s="1" t="s">
        <v>10</v>
      </c>
      <c r="D10698" s="2">
        <v>42493.6171875</v>
      </c>
      <c r="E10698" s="2">
        <v>42494.333333333336</v>
      </c>
      <c r="F10698">
        <v>19</v>
      </c>
      <c r="G10698" s="1" t="s">
        <v>7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 s="1" t="s">
        <v>12</v>
      </c>
    </row>
    <row r="10699" spans="1:14" x14ac:dyDescent="0.35">
      <c r="A10699" s="3">
        <v>88115885321825</v>
      </c>
      <c r="B10699">
        <v>5673045</v>
      </c>
      <c r="C10699" s="1" t="s">
        <v>13</v>
      </c>
      <c r="D10699" s="2">
        <v>42499.701493055552</v>
      </c>
      <c r="E10699" s="2">
        <v>42501.333333333336</v>
      </c>
      <c r="F10699">
        <v>32</v>
      </c>
      <c r="G10699" s="1" t="s">
        <v>35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 s="1" t="s">
        <v>18</v>
      </c>
    </row>
    <row r="10700" spans="1:14" x14ac:dyDescent="0.35">
      <c r="A10700" s="3">
        <v>8284516281776</v>
      </c>
      <c r="B10700">
        <v>5687146</v>
      </c>
      <c r="C10700" s="1" t="s">
        <v>10</v>
      </c>
      <c r="D10700" s="2">
        <v>42501.956307870372</v>
      </c>
      <c r="E10700" s="2">
        <v>42501.333333333336</v>
      </c>
      <c r="F10700">
        <v>16</v>
      </c>
      <c r="G10700" s="1" t="s">
        <v>52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 s="1" t="s">
        <v>12</v>
      </c>
    </row>
    <row r="10701" spans="1:14" x14ac:dyDescent="0.35">
      <c r="A10701" s="3">
        <v>56697834431597</v>
      </c>
      <c r="B10701">
        <v>5705349</v>
      </c>
      <c r="C10701" s="1" t="s">
        <v>10</v>
      </c>
      <c r="D10701" s="2">
        <v>42507.629872685182</v>
      </c>
      <c r="E10701" s="2">
        <v>42508.333333333336</v>
      </c>
      <c r="F10701">
        <v>29</v>
      </c>
      <c r="G10701" s="1" t="s">
        <v>7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 s="1" t="s">
        <v>12</v>
      </c>
    </row>
    <row r="10702" spans="1:14" x14ac:dyDescent="0.35">
      <c r="A10702" s="3">
        <v>7695325541614</v>
      </c>
      <c r="B10702">
        <v>5719113</v>
      </c>
      <c r="C10702" s="1" t="s">
        <v>10</v>
      </c>
      <c r="D10702" s="2">
        <v>42509.775856481479</v>
      </c>
      <c r="E10702" s="2">
        <v>42515.333333333336</v>
      </c>
      <c r="F10702">
        <v>13</v>
      </c>
      <c r="G10702" s="1" t="s">
        <v>22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1</v>
      </c>
      <c r="N10702" s="1" t="s">
        <v>12</v>
      </c>
    </row>
    <row r="10703" spans="1:14" x14ac:dyDescent="0.35">
      <c r="A10703" s="3">
        <v>57182322231642</v>
      </c>
      <c r="B10703">
        <v>5705978</v>
      </c>
      <c r="C10703" s="1" t="s">
        <v>13</v>
      </c>
      <c r="D10703" s="2">
        <v>42507.653993055559</v>
      </c>
      <c r="E10703" s="2">
        <v>42509.333333333336</v>
      </c>
      <c r="F10703">
        <v>28</v>
      </c>
      <c r="G10703" s="1" t="s">
        <v>61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 s="1" t="s">
        <v>12</v>
      </c>
    </row>
    <row r="10704" spans="1:14" x14ac:dyDescent="0.35">
      <c r="A10704" s="3">
        <v>515467719498</v>
      </c>
      <c r="B10704">
        <v>5649708</v>
      </c>
      <c r="C10704" s="1" t="s">
        <v>13</v>
      </c>
      <c r="D10704" s="2">
        <v>42493.631458333337</v>
      </c>
      <c r="E10704" s="2">
        <v>42495.333333333336</v>
      </c>
      <c r="F10704">
        <v>49</v>
      </c>
      <c r="G10704" s="1" t="s">
        <v>11</v>
      </c>
      <c r="H10704">
        <v>0</v>
      </c>
      <c r="I10704">
        <v>1</v>
      </c>
      <c r="J10704">
        <v>1</v>
      </c>
      <c r="K10704">
        <v>0</v>
      </c>
      <c r="L10704">
        <v>0</v>
      </c>
      <c r="M10704">
        <v>0</v>
      </c>
      <c r="N10704" s="1" t="s">
        <v>18</v>
      </c>
    </row>
    <row r="10705" spans="1:14" x14ac:dyDescent="0.35">
      <c r="A10705" s="3">
        <v>8772856771118</v>
      </c>
      <c r="B10705">
        <v>5680929</v>
      </c>
      <c r="C10705" s="1" t="s">
        <v>10</v>
      </c>
      <c r="D10705" s="2">
        <v>42500.886701388888</v>
      </c>
      <c r="E10705" s="2">
        <v>42502.333333333336</v>
      </c>
      <c r="F10705">
        <v>36</v>
      </c>
      <c r="G10705" s="1" t="s">
        <v>51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 s="1" t="s">
        <v>12</v>
      </c>
    </row>
    <row r="10706" spans="1:14" x14ac:dyDescent="0.35">
      <c r="A10706" s="3">
        <v>8772856771118</v>
      </c>
      <c r="B10706">
        <v>5649702</v>
      </c>
      <c r="C10706" s="1" t="s">
        <v>10</v>
      </c>
      <c r="D10706" s="2">
        <v>42493.631307870368</v>
      </c>
      <c r="E10706" s="2">
        <v>42495.333333333336</v>
      </c>
      <c r="F10706">
        <v>36</v>
      </c>
      <c r="G10706" s="1" t="s">
        <v>51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 s="1" t="s">
        <v>12</v>
      </c>
    </row>
    <row r="10707" spans="1:14" x14ac:dyDescent="0.35">
      <c r="A10707" s="3">
        <v>35963674577</v>
      </c>
      <c r="B10707">
        <v>5680910</v>
      </c>
      <c r="C10707" s="1" t="s">
        <v>13</v>
      </c>
      <c r="D10707" s="2">
        <v>42500.885405092595</v>
      </c>
      <c r="E10707" s="2">
        <v>42502.333333333336</v>
      </c>
      <c r="F10707">
        <v>22</v>
      </c>
      <c r="G10707" s="1" t="s">
        <v>34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 s="1" t="s">
        <v>12</v>
      </c>
    </row>
    <row r="10708" spans="1:14" x14ac:dyDescent="0.35">
      <c r="A10708" s="3">
        <v>63449534774545</v>
      </c>
      <c r="B10708">
        <v>5705988</v>
      </c>
      <c r="C10708" s="1" t="s">
        <v>13</v>
      </c>
      <c r="D10708" s="2">
        <v>42507.654305555552</v>
      </c>
      <c r="E10708" s="2">
        <v>42509.333333333336</v>
      </c>
      <c r="F10708">
        <v>42</v>
      </c>
      <c r="G10708" s="1" t="s">
        <v>29</v>
      </c>
      <c r="H10708">
        <v>0</v>
      </c>
      <c r="I10708">
        <v>1</v>
      </c>
      <c r="J10708">
        <v>0</v>
      </c>
      <c r="K10708">
        <v>0</v>
      </c>
      <c r="L10708">
        <v>0</v>
      </c>
      <c r="M10708">
        <v>0</v>
      </c>
      <c r="N10708" s="1" t="s">
        <v>12</v>
      </c>
    </row>
    <row r="10709" spans="1:14" x14ac:dyDescent="0.35">
      <c r="A10709" s="3">
        <v>685687918744599</v>
      </c>
      <c r="B10709">
        <v>5664119</v>
      </c>
      <c r="C10709" s="1" t="s">
        <v>10</v>
      </c>
      <c r="D10709" s="2">
        <v>42495.79954861111</v>
      </c>
      <c r="E10709" s="2">
        <v>42495.333333333336</v>
      </c>
      <c r="F10709">
        <v>13</v>
      </c>
      <c r="G10709" s="1" t="s">
        <v>45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 s="1" t="s">
        <v>12</v>
      </c>
    </row>
    <row r="10710" spans="1:14" x14ac:dyDescent="0.35">
      <c r="A10710" s="3">
        <v>95571272817462</v>
      </c>
      <c r="B10710">
        <v>5664545</v>
      </c>
      <c r="C10710" s="1" t="s">
        <v>10</v>
      </c>
      <c r="D10710" s="2">
        <v>42495.866574074076</v>
      </c>
      <c r="E10710" s="2">
        <v>42495.333333333336</v>
      </c>
      <c r="F10710">
        <v>37</v>
      </c>
      <c r="G10710" s="1" t="s">
        <v>43</v>
      </c>
      <c r="H10710">
        <v>0</v>
      </c>
      <c r="I10710">
        <v>1</v>
      </c>
      <c r="J10710">
        <v>0</v>
      </c>
      <c r="K10710">
        <v>0</v>
      </c>
      <c r="L10710">
        <v>0</v>
      </c>
      <c r="M10710">
        <v>0</v>
      </c>
      <c r="N10710" s="1" t="s">
        <v>12</v>
      </c>
    </row>
    <row r="10711" spans="1:14" x14ac:dyDescent="0.35">
      <c r="A10711" s="3">
        <v>92324686971797</v>
      </c>
      <c r="B10711">
        <v>5664542</v>
      </c>
      <c r="C10711" s="1" t="s">
        <v>10</v>
      </c>
      <c r="D10711" s="2">
        <v>42495.866273148145</v>
      </c>
      <c r="E10711" s="2">
        <v>42495.333333333336</v>
      </c>
      <c r="F10711">
        <v>57</v>
      </c>
      <c r="G10711" s="1" t="s">
        <v>34</v>
      </c>
      <c r="H10711">
        <v>0</v>
      </c>
      <c r="I10711">
        <v>1</v>
      </c>
      <c r="J10711">
        <v>0</v>
      </c>
      <c r="K10711">
        <v>0</v>
      </c>
      <c r="L10711">
        <v>0</v>
      </c>
      <c r="M10711">
        <v>0</v>
      </c>
      <c r="N10711" s="1" t="s">
        <v>12</v>
      </c>
    </row>
    <row r="10712" spans="1:14" x14ac:dyDescent="0.35">
      <c r="A10712" s="3">
        <v>99525913343566</v>
      </c>
      <c r="B10712">
        <v>5719957</v>
      </c>
      <c r="C10712" s="1" t="s">
        <v>10</v>
      </c>
      <c r="D10712" s="2">
        <v>42509.868969907409</v>
      </c>
      <c r="E10712" s="2">
        <v>42509.333333333336</v>
      </c>
      <c r="F10712">
        <v>49</v>
      </c>
      <c r="G10712" s="1" t="s">
        <v>44</v>
      </c>
      <c r="H10712">
        <v>0</v>
      </c>
      <c r="I10712">
        <v>1</v>
      </c>
      <c r="J10712">
        <v>0</v>
      </c>
      <c r="K10712">
        <v>0</v>
      </c>
      <c r="L10712">
        <v>0</v>
      </c>
      <c r="M10712">
        <v>0</v>
      </c>
      <c r="N10712" s="1" t="s">
        <v>12</v>
      </c>
    </row>
    <row r="10713" spans="1:14" x14ac:dyDescent="0.35">
      <c r="A10713" s="3">
        <v>434896349187785</v>
      </c>
      <c r="B10713">
        <v>5664500</v>
      </c>
      <c r="C10713" s="1" t="s">
        <v>10</v>
      </c>
      <c r="D10713" s="2">
        <v>42495.858634259261</v>
      </c>
      <c r="E10713" s="2">
        <v>42495.333333333336</v>
      </c>
      <c r="F10713">
        <v>23</v>
      </c>
      <c r="G10713" s="1" t="s">
        <v>44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 s="1" t="s">
        <v>12</v>
      </c>
    </row>
    <row r="10714" spans="1:14" x14ac:dyDescent="0.35">
      <c r="A10714" s="3">
        <v>35426892979837</v>
      </c>
      <c r="B10714">
        <v>5719872</v>
      </c>
      <c r="C10714" s="1" t="s">
        <v>13</v>
      </c>
      <c r="D10714" s="2">
        <v>42509.859756944446</v>
      </c>
      <c r="E10714" s="2">
        <v>42509.333333333336</v>
      </c>
      <c r="F10714">
        <v>12</v>
      </c>
      <c r="G10714" s="1" t="s">
        <v>43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 s="1" t="s">
        <v>12</v>
      </c>
    </row>
    <row r="10715" spans="1:14" x14ac:dyDescent="0.35">
      <c r="A10715" s="3">
        <v>641239156729296</v>
      </c>
      <c r="B10715">
        <v>5664066</v>
      </c>
      <c r="C10715" s="1" t="s">
        <v>10</v>
      </c>
      <c r="D10715" s="2">
        <v>42495.795590277776</v>
      </c>
      <c r="E10715" s="2">
        <v>42495.333333333336</v>
      </c>
      <c r="F10715">
        <v>28</v>
      </c>
      <c r="G10715" s="1" t="s">
        <v>44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 s="1" t="s">
        <v>12</v>
      </c>
    </row>
    <row r="10716" spans="1:14" x14ac:dyDescent="0.35">
      <c r="A10716" s="3">
        <v>7558485699812</v>
      </c>
      <c r="B10716">
        <v>5718708</v>
      </c>
      <c r="C10716" s="1" t="s">
        <v>10</v>
      </c>
      <c r="D10716" s="2">
        <v>42509.749768518515</v>
      </c>
      <c r="E10716" s="2">
        <v>42509.333333333336</v>
      </c>
      <c r="F10716">
        <v>39</v>
      </c>
      <c r="G10716" s="1" t="s">
        <v>45</v>
      </c>
      <c r="H10716">
        <v>1</v>
      </c>
      <c r="I10716">
        <v>1</v>
      </c>
      <c r="J10716">
        <v>0</v>
      </c>
      <c r="K10716">
        <v>0</v>
      </c>
      <c r="L10716">
        <v>0</v>
      </c>
      <c r="M10716">
        <v>0</v>
      </c>
      <c r="N10716" s="1" t="s">
        <v>12</v>
      </c>
    </row>
    <row r="10717" spans="1:14" x14ac:dyDescent="0.35">
      <c r="A10717" s="3">
        <v>5498714251884</v>
      </c>
      <c r="B10717">
        <v>5718634</v>
      </c>
      <c r="C10717" s="1" t="s">
        <v>10</v>
      </c>
      <c r="D10717" s="2">
        <v>42509.741516203707</v>
      </c>
      <c r="E10717" s="2">
        <v>42509.333333333336</v>
      </c>
      <c r="F10717">
        <v>26</v>
      </c>
      <c r="G10717" s="1" t="s">
        <v>45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 s="1" t="s">
        <v>12</v>
      </c>
    </row>
    <row r="10718" spans="1:14" x14ac:dyDescent="0.35">
      <c r="A10718" s="3">
        <v>8535295557933</v>
      </c>
      <c r="B10718">
        <v>5718268</v>
      </c>
      <c r="C10718" s="1" t="s">
        <v>10</v>
      </c>
      <c r="D10718" s="2">
        <v>42509.715277777781</v>
      </c>
      <c r="E10718" s="2">
        <v>42509.333333333336</v>
      </c>
      <c r="F10718">
        <v>78</v>
      </c>
      <c r="G10718" s="1" t="s">
        <v>44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 s="1" t="s">
        <v>12</v>
      </c>
    </row>
    <row r="10719" spans="1:14" x14ac:dyDescent="0.35">
      <c r="A10719" s="3">
        <v>4261423269424</v>
      </c>
      <c r="B10719">
        <v>5663609</v>
      </c>
      <c r="C10719" s="1" t="s">
        <v>10</v>
      </c>
      <c r="D10719" s="2">
        <v>42495.761701388888</v>
      </c>
      <c r="E10719" s="2">
        <v>42495.333333333336</v>
      </c>
      <c r="F10719">
        <v>76</v>
      </c>
      <c r="G10719" s="1" t="s">
        <v>45</v>
      </c>
      <c r="H10719">
        <v>0</v>
      </c>
      <c r="I10719">
        <v>1</v>
      </c>
      <c r="J10719">
        <v>0</v>
      </c>
      <c r="K10719">
        <v>0</v>
      </c>
      <c r="L10719">
        <v>0</v>
      </c>
      <c r="M10719">
        <v>0</v>
      </c>
      <c r="N10719" s="1" t="s">
        <v>12</v>
      </c>
    </row>
    <row r="10720" spans="1:14" x14ac:dyDescent="0.35">
      <c r="A10720" s="3">
        <v>487257423121716</v>
      </c>
      <c r="B10720">
        <v>5718051</v>
      </c>
      <c r="C10720" s="1" t="s">
        <v>13</v>
      </c>
      <c r="D10720" s="2">
        <v>42509.700972222221</v>
      </c>
      <c r="E10720" s="2">
        <v>42509.333333333336</v>
      </c>
      <c r="F10720">
        <v>11</v>
      </c>
      <c r="G10720" s="1" t="s">
        <v>45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 s="1" t="s">
        <v>12</v>
      </c>
    </row>
    <row r="10721" spans="1:14" x14ac:dyDescent="0.35">
      <c r="A10721" s="3">
        <v>4156341653183</v>
      </c>
      <c r="B10721">
        <v>5663056</v>
      </c>
      <c r="C10721" s="1" t="s">
        <v>10</v>
      </c>
      <c r="D10721" s="2">
        <v>42495.726400462961</v>
      </c>
      <c r="E10721" s="2">
        <v>42495.333333333336</v>
      </c>
      <c r="F10721">
        <v>72</v>
      </c>
      <c r="G10721" s="1" t="s">
        <v>44</v>
      </c>
      <c r="H10721">
        <v>0</v>
      </c>
      <c r="I10721">
        <v>1</v>
      </c>
      <c r="J10721">
        <v>0</v>
      </c>
      <c r="K10721">
        <v>0</v>
      </c>
      <c r="L10721">
        <v>0</v>
      </c>
      <c r="M10721">
        <v>0</v>
      </c>
      <c r="N10721" s="1" t="s">
        <v>12</v>
      </c>
    </row>
    <row r="10722" spans="1:14" x14ac:dyDescent="0.35">
      <c r="A10722" s="3">
        <v>17764144688744</v>
      </c>
      <c r="B10722">
        <v>5718049</v>
      </c>
      <c r="C10722" s="1" t="s">
        <v>13</v>
      </c>
      <c r="D10722" s="2">
        <v>42509.700740740744</v>
      </c>
      <c r="E10722" s="2">
        <v>42509.333333333336</v>
      </c>
      <c r="F10722">
        <v>11</v>
      </c>
      <c r="G10722" s="1" t="s">
        <v>45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 s="1" t="s">
        <v>12</v>
      </c>
    </row>
    <row r="10723" spans="1:14" x14ac:dyDescent="0.35">
      <c r="A10723" s="3">
        <v>3393797397426</v>
      </c>
      <c r="B10723">
        <v>5662339</v>
      </c>
      <c r="C10723" s="1" t="s">
        <v>10</v>
      </c>
      <c r="D10723" s="2">
        <v>42495.684004629627</v>
      </c>
      <c r="E10723" s="2">
        <v>42495.333333333336</v>
      </c>
      <c r="F10723">
        <v>30</v>
      </c>
      <c r="G10723" s="1" t="s">
        <v>45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 s="1" t="s">
        <v>12</v>
      </c>
    </row>
    <row r="10724" spans="1:14" x14ac:dyDescent="0.35">
      <c r="A10724" s="3">
        <v>1921245518111</v>
      </c>
      <c r="B10724">
        <v>5717765</v>
      </c>
      <c r="C10724" s="1" t="s">
        <v>10</v>
      </c>
      <c r="D10724" s="2">
        <v>42509.681759259256</v>
      </c>
      <c r="E10724" s="2">
        <v>42509.333333333336</v>
      </c>
      <c r="F10724">
        <v>20</v>
      </c>
      <c r="G10724" s="1" t="s">
        <v>45</v>
      </c>
      <c r="H10724">
        <v>1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 s="1" t="s">
        <v>12</v>
      </c>
    </row>
    <row r="10725" spans="1:14" x14ac:dyDescent="0.35">
      <c r="A10725" s="3">
        <v>6528845636873</v>
      </c>
      <c r="B10725">
        <v>5662325</v>
      </c>
      <c r="C10725" s="1" t="s">
        <v>10</v>
      </c>
      <c r="D10725" s="2">
        <v>42495.683518518519</v>
      </c>
      <c r="E10725" s="2">
        <v>42495.333333333336</v>
      </c>
      <c r="F10725">
        <v>57</v>
      </c>
      <c r="G10725" s="1" t="s">
        <v>44</v>
      </c>
      <c r="H10725">
        <v>0</v>
      </c>
      <c r="I10725">
        <v>1</v>
      </c>
      <c r="J10725">
        <v>0</v>
      </c>
      <c r="K10725">
        <v>0</v>
      </c>
      <c r="L10725">
        <v>0</v>
      </c>
      <c r="M10725">
        <v>0</v>
      </c>
      <c r="N10725" s="1" t="s">
        <v>12</v>
      </c>
    </row>
    <row r="10726" spans="1:14" x14ac:dyDescent="0.35">
      <c r="A10726" s="3">
        <v>76442639145253</v>
      </c>
      <c r="B10726">
        <v>5717304</v>
      </c>
      <c r="C10726" s="1" t="s">
        <v>10</v>
      </c>
      <c r="D10726" s="2">
        <v>42509.659201388888</v>
      </c>
      <c r="E10726" s="2">
        <v>42509.333333333336</v>
      </c>
      <c r="F10726">
        <v>22</v>
      </c>
      <c r="G10726" s="1" t="s">
        <v>43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 s="1" t="s">
        <v>12</v>
      </c>
    </row>
    <row r="10727" spans="1:14" x14ac:dyDescent="0.35">
      <c r="A10727" s="3">
        <v>45549619321778</v>
      </c>
      <c r="B10727">
        <v>5662304</v>
      </c>
      <c r="C10727" s="1" t="s">
        <v>13</v>
      </c>
      <c r="D10727" s="2">
        <v>42495.682314814818</v>
      </c>
      <c r="E10727" s="2">
        <v>42495.333333333336</v>
      </c>
      <c r="F10727">
        <v>62</v>
      </c>
      <c r="G10727" s="1" t="s">
        <v>44</v>
      </c>
      <c r="H10727">
        <v>0</v>
      </c>
      <c r="I10727">
        <v>1</v>
      </c>
      <c r="J10727">
        <v>0</v>
      </c>
      <c r="K10727">
        <v>0</v>
      </c>
      <c r="L10727">
        <v>0</v>
      </c>
      <c r="M10727">
        <v>0</v>
      </c>
      <c r="N10727" s="1" t="s">
        <v>12</v>
      </c>
    </row>
    <row r="10728" spans="1:14" x14ac:dyDescent="0.35">
      <c r="A10728" s="3">
        <v>295262665625</v>
      </c>
      <c r="B10728">
        <v>5717300</v>
      </c>
      <c r="C10728" s="1" t="s">
        <v>13</v>
      </c>
      <c r="D10728" s="2">
        <v>42509.659004629626</v>
      </c>
      <c r="E10728" s="2">
        <v>42509.333333333336</v>
      </c>
      <c r="F10728">
        <v>54</v>
      </c>
      <c r="G10728" s="1" t="s">
        <v>44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 s="1" t="s">
        <v>12</v>
      </c>
    </row>
    <row r="10729" spans="1:14" x14ac:dyDescent="0.35">
      <c r="A10729" s="3">
        <v>8186484564896</v>
      </c>
      <c r="B10729">
        <v>5662048</v>
      </c>
      <c r="C10729" s="1" t="s">
        <v>10</v>
      </c>
      <c r="D10729" s="2">
        <v>42495.668749999997</v>
      </c>
      <c r="E10729" s="2">
        <v>42495.333333333336</v>
      </c>
      <c r="F10729">
        <v>55</v>
      </c>
      <c r="G10729" s="1" t="s">
        <v>43</v>
      </c>
      <c r="H10729">
        <v>0</v>
      </c>
      <c r="I10729">
        <v>1</v>
      </c>
      <c r="J10729">
        <v>0</v>
      </c>
      <c r="K10729">
        <v>0</v>
      </c>
      <c r="L10729">
        <v>0</v>
      </c>
      <c r="M10729">
        <v>0</v>
      </c>
      <c r="N10729" s="1" t="s">
        <v>12</v>
      </c>
    </row>
    <row r="10730" spans="1:14" x14ac:dyDescent="0.35">
      <c r="A10730" s="3">
        <v>7195293735733</v>
      </c>
      <c r="B10730">
        <v>5717239</v>
      </c>
      <c r="C10730" s="1" t="s">
        <v>10</v>
      </c>
      <c r="D10730" s="2">
        <v>42509.655787037038</v>
      </c>
      <c r="E10730" s="2">
        <v>42509.333333333336</v>
      </c>
      <c r="F10730">
        <v>19</v>
      </c>
      <c r="G10730" s="1" t="s">
        <v>45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 s="1" t="s">
        <v>12</v>
      </c>
    </row>
    <row r="10731" spans="1:14" x14ac:dyDescent="0.35">
      <c r="A10731" s="3">
        <v>845494726984</v>
      </c>
      <c r="B10731">
        <v>5635698</v>
      </c>
      <c r="C10731" s="1" t="s">
        <v>10</v>
      </c>
      <c r="D10731" s="2">
        <v>42488.916168981479</v>
      </c>
      <c r="E10731" s="2">
        <v>42494.333333333336</v>
      </c>
      <c r="F10731">
        <v>57</v>
      </c>
      <c r="G10731" s="1" t="s">
        <v>71</v>
      </c>
      <c r="H10731">
        <v>0</v>
      </c>
      <c r="I10731">
        <v>1</v>
      </c>
      <c r="J10731">
        <v>0</v>
      </c>
      <c r="K10731">
        <v>0</v>
      </c>
      <c r="L10731">
        <v>0</v>
      </c>
      <c r="M10731">
        <v>1</v>
      </c>
      <c r="N10731" s="1" t="s">
        <v>12</v>
      </c>
    </row>
    <row r="10732" spans="1:14" x14ac:dyDescent="0.35">
      <c r="A10732" s="3">
        <v>626599877922142</v>
      </c>
      <c r="B10732">
        <v>5661732</v>
      </c>
      <c r="C10732" s="1" t="s">
        <v>10</v>
      </c>
      <c r="D10732" s="2">
        <v>42495.656180555554</v>
      </c>
      <c r="E10732" s="2">
        <v>42495.333333333336</v>
      </c>
      <c r="F10732">
        <v>29</v>
      </c>
      <c r="G10732" s="1" t="s">
        <v>29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 s="1" t="s">
        <v>12</v>
      </c>
    </row>
    <row r="10733" spans="1:14" x14ac:dyDescent="0.35">
      <c r="A10733" s="3">
        <v>774369692936</v>
      </c>
      <c r="B10733">
        <v>5689853</v>
      </c>
      <c r="C10733" s="1" t="s">
        <v>13</v>
      </c>
      <c r="D10733" s="2">
        <v>42502.713159722225</v>
      </c>
      <c r="E10733" s="2">
        <v>42502.333333333336</v>
      </c>
      <c r="F10733">
        <v>15</v>
      </c>
      <c r="G10733" s="1" t="s">
        <v>44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 s="1" t="s">
        <v>12</v>
      </c>
    </row>
    <row r="10734" spans="1:14" x14ac:dyDescent="0.35">
      <c r="A10734" s="3">
        <v>857683449146592</v>
      </c>
      <c r="B10734">
        <v>5717133</v>
      </c>
      <c r="C10734" s="1" t="s">
        <v>10</v>
      </c>
      <c r="D10734" s="2">
        <v>42509.64916666667</v>
      </c>
      <c r="E10734" s="2">
        <v>42509.333333333336</v>
      </c>
      <c r="F10734">
        <v>29</v>
      </c>
      <c r="G10734" s="1" t="s">
        <v>43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 s="1" t="s">
        <v>12</v>
      </c>
    </row>
    <row r="10735" spans="1:14" x14ac:dyDescent="0.35">
      <c r="A10735" s="3">
        <v>2869814326785</v>
      </c>
      <c r="B10735">
        <v>5661519</v>
      </c>
      <c r="C10735" s="1" t="s">
        <v>13</v>
      </c>
      <c r="D10735" s="2">
        <v>42495.648287037038</v>
      </c>
      <c r="E10735" s="2">
        <v>42495.333333333336</v>
      </c>
      <c r="F10735">
        <v>3</v>
      </c>
      <c r="G10735" s="1" t="s">
        <v>44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 s="1" t="s">
        <v>12</v>
      </c>
    </row>
    <row r="10736" spans="1:14" x14ac:dyDescent="0.35">
      <c r="A10736" s="3">
        <v>556588391111527</v>
      </c>
      <c r="B10736">
        <v>5688941</v>
      </c>
      <c r="C10736" s="1" t="s">
        <v>10</v>
      </c>
      <c r="D10736" s="2">
        <v>42502.660520833335</v>
      </c>
      <c r="E10736" s="2">
        <v>42502.333333333336</v>
      </c>
      <c r="F10736">
        <v>51</v>
      </c>
      <c r="G10736" s="1" t="s">
        <v>45</v>
      </c>
      <c r="H10736">
        <v>0</v>
      </c>
      <c r="I10736">
        <v>1</v>
      </c>
      <c r="J10736">
        <v>0</v>
      </c>
      <c r="K10736">
        <v>0</v>
      </c>
      <c r="L10736">
        <v>0</v>
      </c>
      <c r="M10736">
        <v>0</v>
      </c>
      <c r="N10736" s="1" t="s">
        <v>12</v>
      </c>
    </row>
    <row r="10737" spans="1:14" x14ac:dyDescent="0.35">
      <c r="A10737" s="3">
        <v>326428436258223</v>
      </c>
      <c r="B10737">
        <v>5717097</v>
      </c>
      <c r="C10737" s="1" t="s">
        <v>13</v>
      </c>
      <c r="D10737" s="2">
        <v>42509.647615740738</v>
      </c>
      <c r="E10737" s="2">
        <v>42509.333333333336</v>
      </c>
      <c r="F10737">
        <v>4</v>
      </c>
      <c r="G10737" s="1" t="s">
        <v>44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 s="1" t="s">
        <v>12</v>
      </c>
    </row>
    <row r="10738" spans="1:14" x14ac:dyDescent="0.35">
      <c r="A10738" s="3">
        <v>799752487247665</v>
      </c>
      <c r="B10738">
        <v>5661322</v>
      </c>
      <c r="C10738" s="1" t="s">
        <v>10</v>
      </c>
      <c r="D10738" s="2">
        <v>42495.640868055554</v>
      </c>
      <c r="E10738" s="2">
        <v>42495.333333333336</v>
      </c>
      <c r="F10738">
        <v>18</v>
      </c>
      <c r="G10738" s="1" t="s">
        <v>44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 s="1" t="s">
        <v>12</v>
      </c>
    </row>
    <row r="10739" spans="1:14" x14ac:dyDescent="0.35">
      <c r="A10739" s="3">
        <v>943641987454</v>
      </c>
      <c r="B10739">
        <v>5688732</v>
      </c>
      <c r="C10739" s="1" t="s">
        <v>13</v>
      </c>
      <c r="D10739" s="2">
        <v>42502.650567129633</v>
      </c>
      <c r="E10739" s="2">
        <v>42502.333333333336</v>
      </c>
      <c r="F10739">
        <v>29</v>
      </c>
      <c r="G10739" s="1" t="s">
        <v>44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 s="1" t="s">
        <v>12</v>
      </c>
    </row>
    <row r="10740" spans="1:14" x14ac:dyDescent="0.35">
      <c r="A10740" s="3">
        <v>53892163553782</v>
      </c>
      <c r="B10740">
        <v>5716983</v>
      </c>
      <c r="C10740" s="1" t="s">
        <v>13</v>
      </c>
      <c r="D10740" s="2">
        <v>42509.642581018517</v>
      </c>
      <c r="E10740" s="2">
        <v>42509.333333333336</v>
      </c>
      <c r="F10740">
        <v>64</v>
      </c>
      <c r="G10740" s="1" t="s">
        <v>43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 s="1" t="s">
        <v>12</v>
      </c>
    </row>
    <row r="10741" spans="1:14" x14ac:dyDescent="0.35">
      <c r="A10741" s="3">
        <v>27845279141264</v>
      </c>
      <c r="B10741">
        <v>5716859</v>
      </c>
      <c r="C10741" s="1" t="s">
        <v>10</v>
      </c>
      <c r="D10741" s="2">
        <v>42509.636840277781</v>
      </c>
      <c r="E10741" s="2">
        <v>42509.333333333336</v>
      </c>
      <c r="F10741">
        <v>58</v>
      </c>
      <c r="G10741" s="1" t="s">
        <v>44</v>
      </c>
      <c r="H10741">
        <v>0</v>
      </c>
      <c r="I10741">
        <v>1</v>
      </c>
      <c r="J10741">
        <v>1</v>
      </c>
      <c r="K10741">
        <v>0</v>
      </c>
      <c r="L10741">
        <v>1</v>
      </c>
      <c r="M10741">
        <v>0</v>
      </c>
      <c r="N10741" s="1" t="s">
        <v>12</v>
      </c>
    </row>
    <row r="10742" spans="1:14" x14ac:dyDescent="0.35">
      <c r="A10742" s="3">
        <v>9951352557398</v>
      </c>
      <c r="B10742">
        <v>5659202</v>
      </c>
      <c r="C10742" s="1" t="s">
        <v>10</v>
      </c>
      <c r="D10742" s="2">
        <v>42494.890266203707</v>
      </c>
      <c r="E10742" s="2">
        <v>42501.333333333336</v>
      </c>
      <c r="F10742">
        <v>41</v>
      </c>
      <c r="G10742" s="1" t="s">
        <v>79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1</v>
      </c>
      <c r="N10742" s="1" t="s">
        <v>12</v>
      </c>
    </row>
    <row r="10743" spans="1:14" x14ac:dyDescent="0.35">
      <c r="A10743" s="3">
        <v>848388944127836</v>
      </c>
      <c r="B10743">
        <v>5682268</v>
      </c>
      <c r="C10743" s="1" t="s">
        <v>10</v>
      </c>
      <c r="D10743" s="2">
        <v>42501.005833333336</v>
      </c>
      <c r="E10743" s="2">
        <v>42508.333333333336</v>
      </c>
      <c r="F10743">
        <v>29</v>
      </c>
      <c r="G10743" s="1" t="s">
        <v>29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 s="1" t="s">
        <v>12</v>
      </c>
    </row>
    <row r="10744" spans="1:14" x14ac:dyDescent="0.35">
      <c r="A10744" s="3">
        <v>34148942437336</v>
      </c>
      <c r="B10744">
        <v>5649713</v>
      </c>
      <c r="C10744" s="1" t="s">
        <v>10</v>
      </c>
      <c r="D10744" s="2">
        <v>42493.631701388891</v>
      </c>
      <c r="E10744" s="2">
        <v>42495.333333333336</v>
      </c>
      <c r="F10744">
        <v>28</v>
      </c>
      <c r="G10744" s="1" t="s">
        <v>74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 s="1" t="s">
        <v>12</v>
      </c>
    </row>
    <row r="10745" spans="1:14" x14ac:dyDescent="0.35">
      <c r="A10745" s="3">
        <v>14682964913637</v>
      </c>
      <c r="B10745">
        <v>5680930</v>
      </c>
      <c r="C10745" s="1" t="s">
        <v>10</v>
      </c>
      <c r="D10745" s="2">
        <v>42500.886840277781</v>
      </c>
      <c r="E10745" s="2">
        <v>42502.333333333336</v>
      </c>
      <c r="F10745">
        <v>19</v>
      </c>
      <c r="G10745" s="1" t="s">
        <v>7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 s="1" t="s">
        <v>12</v>
      </c>
    </row>
    <row r="10746" spans="1:14" x14ac:dyDescent="0.35">
      <c r="A10746" s="3">
        <v>14725139165951</v>
      </c>
      <c r="B10746">
        <v>5705993</v>
      </c>
      <c r="C10746" s="1" t="s">
        <v>13</v>
      </c>
      <c r="D10746" s="2">
        <v>42507.654479166667</v>
      </c>
      <c r="E10746" s="2">
        <v>42509.333333333336</v>
      </c>
      <c r="F10746">
        <v>41</v>
      </c>
      <c r="G10746" s="1" t="s">
        <v>9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 s="1" t="s">
        <v>12</v>
      </c>
    </row>
    <row r="10747" spans="1:14" x14ac:dyDescent="0.35">
      <c r="A10747" s="3">
        <v>475624355412827</v>
      </c>
      <c r="B10747">
        <v>5680935</v>
      </c>
      <c r="C10747" s="1" t="s">
        <v>13</v>
      </c>
      <c r="D10747" s="2">
        <v>42500.887060185189</v>
      </c>
      <c r="E10747" s="2">
        <v>42502.333333333336</v>
      </c>
      <c r="F10747">
        <v>46</v>
      </c>
      <c r="G10747" s="1" t="s">
        <v>11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 s="1" t="s">
        <v>12</v>
      </c>
    </row>
    <row r="10748" spans="1:14" x14ac:dyDescent="0.35">
      <c r="A10748" s="3">
        <v>56845635751179</v>
      </c>
      <c r="B10748">
        <v>5705942</v>
      </c>
      <c r="C10748" s="1" t="s">
        <v>10</v>
      </c>
      <c r="D10748" s="2">
        <v>42507.652256944442</v>
      </c>
      <c r="E10748" s="2">
        <v>42509.333333333336</v>
      </c>
      <c r="F10748">
        <v>48</v>
      </c>
      <c r="G10748" s="1" t="s">
        <v>29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 s="1" t="s">
        <v>12</v>
      </c>
    </row>
    <row r="10749" spans="1:14" x14ac:dyDescent="0.35">
      <c r="A10749" s="3">
        <v>3926753994747</v>
      </c>
      <c r="B10749">
        <v>5635679</v>
      </c>
      <c r="C10749" s="1" t="s">
        <v>13</v>
      </c>
      <c r="D10749" s="2">
        <v>42488.914814814816</v>
      </c>
      <c r="E10749" s="2">
        <v>42494.333333333336</v>
      </c>
      <c r="F10749">
        <v>19</v>
      </c>
      <c r="G10749" s="1" t="s">
        <v>45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1</v>
      </c>
      <c r="N10749" s="1" t="s">
        <v>12</v>
      </c>
    </row>
    <row r="10750" spans="1:14" x14ac:dyDescent="0.35">
      <c r="A10750" s="3">
        <v>695787278159</v>
      </c>
      <c r="B10750">
        <v>5659180</v>
      </c>
      <c r="C10750" s="1" t="s">
        <v>13</v>
      </c>
      <c r="D10750" s="2">
        <v>42494.889340277776</v>
      </c>
      <c r="E10750" s="2">
        <v>42501.333333333336</v>
      </c>
      <c r="F10750">
        <v>29</v>
      </c>
      <c r="G10750" s="1" t="s">
        <v>19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 s="1" t="s">
        <v>12</v>
      </c>
    </row>
    <row r="10751" spans="1:14" x14ac:dyDescent="0.35">
      <c r="A10751" s="3">
        <v>686427276198964</v>
      </c>
      <c r="B10751">
        <v>5682259</v>
      </c>
      <c r="C10751" s="1" t="s">
        <v>10</v>
      </c>
      <c r="D10751" s="2">
        <v>42501.004988425928</v>
      </c>
      <c r="E10751" s="2">
        <v>42508.333333333336</v>
      </c>
      <c r="F10751">
        <v>21</v>
      </c>
      <c r="G10751" s="1" t="s">
        <v>78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 s="1" t="s">
        <v>12</v>
      </c>
    </row>
    <row r="10752" spans="1:14" x14ac:dyDescent="0.35">
      <c r="A10752" s="3">
        <v>2539765266773</v>
      </c>
      <c r="B10752">
        <v>5649675</v>
      </c>
      <c r="C10752" s="1" t="s">
        <v>13</v>
      </c>
      <c r="D10752" s="2">
        <v>42493.630543981482</v>
      </c>
      <c r="E10752" s="2">
        <v>42495.333333333336</v>
      </c>
      <c r="F10752">
        <v>25</v>
      </c>
      <c r="G10752" s="1" t="s">
        <v>54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 s="1" t="s">
        <v>12</v>
      </c>
    </row>
    <row r="10753" spans="1:14" x14ac:dyDescent="0.35">
      <c r="A10753" s="3">
        <v>621983975361294</v>
      </c>
      <c r="B10753">
        <v>5635684</v>
      </c>
      <c r="C10753" s="1" t="s">
        <v>13</v>
      </c>
      <c r="D10753" s="2">
        <v>42488.915023148147</v>
      </c>
      <c r="E10753" s="2">
        <v>42494.333333333336</v>
      </c>
      <c r="F10753">
        <v>23</v>
      </c>
      <c r="G10753" s="1" t="s">
        <v>58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1</v>
      </c>
      <c r="N10753" s="1" t="s">
        <v>12</v>
      </c>
    </row>
    <row r="10754" spans="1:14" x14ac:dyDescent="0.35">
      <c r="A10754" s="3">
        <v>3295162994526</v>
      </c>
      <c r="B10754">
        <v>5659184</v>
      </c>
      <c r="C10754" s="1" t="s">
        <v>10</v>
      </c>
      <c r="D10754" s="2">
        <v>42494.88958333333</v>
      </c>
      <c r="E10754" s="2">
        <v>42501.333333333336</v>
      </c>
      <c r="F10754">
        <v>44</v>
      </c>
      <c r="G10754" s="1" t="s">
        <v>71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1</v>
      </c>
      <c r="N10754" s="1" t="s">
        <v>12</v>
      </c>
    </row>
    <row r="10755" spans="1:14" x14ac:dyDescent="0.35">
      <c r="A10755" s="3">
        <v>215297249118</v>
      </c>
      <c r="B10755">
        <v>5685588</v>
      </c>
      <c r="C10755" s="1" t="s">
        <v>10</v>
      </c>
      <c r="D10755" s="2">
        <v>42501.778877314813</v>
      </c>
      <c r="E10755" s="2">
        <v>42501.333333333336</v>
      </c>
      <c r="F10755">
        <v>27</v>
      </c>
      <c r="G10755" s="1" t="s">
        <v>44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 s="1" t="s">
        <v>12</v>
      </c>
    </row>
    <row r="10756" spans="1:14" x14ac:dyDescent="0.35">
      <c r="A10756" s="3">
        <v>413927485341347</v>
      </c>
      <c r="B10756">
        <v>5682263</v>
      </c>
      <c r="C10756" s="1" t="s">
        <v>10</v>
      </c>
      <c r="D10756" s="2">
        <v>42501.005243055559</v>
      </c>
      <c r="E10756" s="2">
        <v>42508.333333333336</v>
      </c>
      <c r="F10756">
        <v>28</v>
      </c>
      <c r="G10756" s="1" t="s">
        <v>55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 s="1" t="s">
        <v>12</v>
      </c>
    </row>
    <row r="10757" spans="1:14" x14ac:dyDescent="0.35">
      <c r="A10757" s="3">
        <v>4963967436845</v>
      </c>
      <c r="B10757">
        <v>5635689</v>
      </c>
      <c r="C10757" s="1" t="s">
        <v>10</v>
      </c>
      <c r="D10757" s="2">
        <v>42488.915613425925</v>
      </c>
      <c r="E10757" s="2">
        <v>42494.333333333336</v>
      </c>
      <c r="F10757">
        <v>23</v>
      </c>
      <c r="G10757" s="1" t="s">
        <v>51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1</v>
      </c>
      <c r="N10757" s="1" t="s">
        <v>12</v>
      </c>
    </row>
    <row r="10758" spans="1:14" x14ac:dyDescent="0.35">
      <c r="A10758" s="3">
        <v>682846969878</v>
      </c>
      <c r="B10758">
        <v>5682265</v>
      </c>
      <c r="C10758" s="1" t="s">
        <v>13</v>
      </c>
      <c r="D10758" s="2">
        <v>42501.005543981482</v>
      </c>
      <c r="E10758" s="2">
        <v>42508.333333333336</v>
      </c>
      <c r="F10758">
        <v>20</v>
      </c>
      <c r="G10758" s="1" t="s">
        <v>29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 s="1" t="s">
        <v>12</v>
      </c>
    </row>
    <row r="10759" spans="1:14" x14ac:dyDescent="0.35">
      <c r="A10759" s="3">
        <v>987318477455</v>
      </c>
      <c r="B10759">
        <v>5665703</v>
      </c>
      <c r="C10759" s="1" t="s">
        <v>10</v>
      </c>
      <c r="D10759" s="2">
        <v>42495.963090277779</v>
      </c>
      <c r="E10759" s="2">
        <v>42495.333333333336</v>
      </c>
      <c r="F10759">
        <v>47</v>
      </c>
      <c r="G10759" s="1" t="s">
        <v>45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 s="1" t="s">
        <v>12</v>
      </c>
    </row>
    <row r="10760" spans="1:14" x14ac:dyDescent="0.35">
      <c r="A10760" s="3">
        <v>478533636783192</v>
      </c>
      <c r="B10760">
        <v>5692370</v>
      </c>
      <c r="C10760" s="1" t="s">
        <v>10</v>
      </c>
      <c r="D10760" s="2">
        <v>42502.964629629627</v>
      </c>
      <c r="E10760" s="2">
        <v>42502.333333333336</v>
      </c>
      <c r="F10760">
        <v>16</v>
      </c>
      <c r="G10760" s="1" t="s">
        <v>44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 s="1" t="s">
        <v>12</v>
      </c>
    </row>
    <row r="10761" spans="1:14" x14ac:dyDescent="0.35">
      <c r="A10761" s="3">
        <v>723798176544</v>
      </c>
      <c r="B10761">
        <v>5692378</v>
      </c>
      <c r="C10761" s="1" t="s">
        <v>10</v>
      </c>
      <c r="D10761" s="2">
        <v>42502.965601851851</v>
      </c>
      <c r="E10761" s="2">
        <v>42502.333333333336</v>
      </c>
      <c r="F10761">
        <v>89</v>
      </c>
      <c r="G10761" s="1" t="s">
        <v>44</v>
      </c>
      <c r="H10761">
        <v>0</v>
      </c>
      <c r="I10761">
        <v>1</v>
      </c>
      <c r="J10761">
        <v>0</v>
      </c>
      <c r="K10761">
        <v>0</v>
      </c>
      <c r="L10761">
        <v>0</v>
      </c>
      <c r="M10761">
        <v>0</v>
      </c>
      <c r="N10761" s="1" t="s">
        <v>12</v>
      </c>
    </row>
    <row r="10762" spans="1:14" x14ac:dyDescent="0.35">
      <c r="A10762" s="3">
        <v>679495679374</v>
      </c>
      <c r="B10762">
        <v>5692027</v>
      </c>
      <c r="C10762" s="1" t="s">
        <v>10</v>
      </c>
      <c r="D10762" s="2">
        <v>42502.927488425928</v>
      </c>
      <c r="E10762" s="2">
        <v>42502.333333333336</v>
      </c>
      <c r="F10762">
        <v>2</v>
      </c>
      <c r="G10762" s="1" t="s">
        <v>45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 s="1" t="s">
        <v>12</v>
      </c>
    </row>
    <row r="10763" spans="1:14" x14ac:dyDescent="0.35">
      <c r="A10763" s="3">
        <v>371789456234243</v>
      </c>
      <c r="B10763">
        <v>5692206</v>
      </c>
      <c r="C10763" s="1" t="s">
        <v>10</v>
      </c>
      <c r="D10763" s="2">
        <v>42502.9455787037</v>
      </c>
      <c r="E10763" s="2">
        <v>42502.333333333336</v>
      </c>
      <c r="F10763">
        <v>22</v>
      </c>
      <c r="G10763" s="1" t="s">
        <v>44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 s="1" t="s">
        <v>12</v>
      </c>
    </row>
    <row r="10764" spans="1:14" x14ac:dyDescent="0.35">
      <c r="A10764" s="3">
        <v>85834922772684</v>
      </c>
      <c r="B10764">
        <v>5691677</v>
      </c>
      <c r="C10764" s="1" t="s">
        <v>10</v>
      </c>
      <c r="D10764" s="2">
        <v>42502.895011574074</v>
      </c>
      <c r="E10764" s="2">
        <v>42502.333333333336</v>
      </c>
      <c r="F10764">
        <v>26</v>
      </c>
      <c r="G10764" s="1" t="s">
        <v>44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 s="1" t="s">
        <v>12</v>
      </c>
    </row>
    <row r="10765" spans="1:14" x14ac:dyDescent="0.35">
      <c r="A10765" s="3">
        <v>52744579233868</v>
      </c>
      <c r="B10765">
        <v>5691618</v>
      </c>
      <c r="C10765" s="1" t="s">
        <v>10</v>
      </c>
      <c r="D10765" s="2">
        <v>42502.890208333331</v>
      </c>
      <c r="E10765" s="2">
        <v>42502.333333333336</v>
      </c>
      <c r="F10765">
        <v>23</v>
      </c>
      <c r="G10765" s="1" t="s">
        <v>77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 s="1" t="s">
        <v>12</v>
      </c>
    </row>
    <row r="10766" spans="1:14" x14ac:dyDescent="0.35">
      <c r="A10766" s="3">
        <v>36437647269362</v>
      </c>
      <c r="B10766">
        <v>5720188</v>
      </c>
      <c r="C10766" s="1" t="s">
        <v>10</v>
      </c>
      <c r="D10766" s="2">
        <v>42509.893495370372</v>
      </c>
      <c r="E10766" s="2">
        <v>42509.333333333336</v>
      </c>
      <c r="F10766">
        <v>17</v>
      </c>
      <c r="G10766" s="1" t="s">
        <v>44</v>
      </c>
      <c r="H10766">
        <v>0</v>
      </c>
      <c r="I10766">
        <v>0</v>
      </c>
      <c r="J10766">
        <v>0</v>
      </c>
      <c r="K10766">
        <v>0</v>
      </c>
      <c r="L10766">
        <v>1</v>
      </c>
      <c r="M10766">
        <v>0</v>
      </c>
      <c r="N10766" s="1" t="s">
        <v>12</v>
      </c>
    </row>
    <row r="10767" spans="1:14" x14ac:dyDescent="0.35">
      <c r="A10767" s="3">
        <v>129972229532</v>
      </c>
      <c r="B10767">
        <v>5664974</v>
      </c>
      <c r="C10767" s="1" t="s">
        <v>10</v>
      </c>
      <c r="D10767" s="2">
        <v>42495.906307870369</v>
      </c>
      <c r="E10767" s="2">
        <v>42495.333333333336</v>
      </c>
      <c r="F10767">
        <v>82</v>
      </c>
      <c r="G10767" s="1" t="s">
        <v>45</v>
      </c>
      <c r="H10767">
        <v>0</v>
      </c>
      <c r="I10767">
        <v>1</v>
      </c>
      <c r="J10767">
        <v>1</v>
      </c>
      <c r="K10767">
        <v>0</v>
      </c>
      <c r="L10767">
        <v>0</v>
      </c>
      <c r="M10767">
        <v>0</v>
      </c>
      <c r="N10767" s="1" t="s">
        <v>12</v>
      </c>
    </row>
    <row r="10768" spans="1:14" x14ac:dyDescent="0.35">
      <c r="A10768" s="3">
        <v>873149182697663</v>
      </c>
      <c r="B10768">
        <v>5691678</v>
      </c>
      <c r="C10768" s="1" t="s">
        <v>10</v>
      </c>
      <c r="D10768" s="2">
        <v>42502.89539351852</v>
      </c>
      <c r="E10768" s="2">
        <v>42502.333333333336</v>
      </c>
      <c r="F10768">
        <v>36</v>
      </c>
      <c r="G10768" s="1" t="s">
        <v>45</v>
      </c>
      <c r="H10768">
        <v>1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 s="1" t="s">
        <v>12</v>
      </c>
    </row>
    <row r="10769" spans="1:14" x14ac:dyDescent="0.35">
      <c r="A10769" s="3">
        <v>58875849747725</v>
      </c>
      <c r="B10769">
        <v>5691722</v>
      </c>
      <c r="C10769" s="1" t="s">
        <v>10</v>
      </c>
      <c r="D10769" s="2">
        <v>42502.898819444446</v>
      </c>
      <c r="E10769" s="2">
        <v>42502.333333333336</v>
      </c>
      <c r="F10769">
        <v>30</v>
      </c>
      <c r="G10769" s="1" t="s">
        <v>44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 s="1" t="s">
        <v>12</v>
      </c>
    </row>
    <row r="10770" spans="1:14" x14ac:dyDescent="0.35">
      <c r="A10770" s="3">
        <v>922786929185143</v>
      </c>
      <c r="B10770">
        <v>5601608</v>
      </c>
      <c r="C10770" s="1" t="s">
        <v>13</v>
      </c>
      <c r="D10770" s="2">
        <v>42479.889074074075</v>
      </c>
      <c r="E10770" s="2">
        <v>42492.333333333336</v>
      </c>
      <c r="F10770">
        <v>11</v>
      </c>
      <c r="G10770" s="1" t="s">
        <v>26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1</v>
      </c>
      <c r="N10770" s="1" t="s">
        <v>12</v>
      </c>
    </row>
    <row r="10771" spans="1:14" x14ac:dyDescent="0.35">
      <c r="A10771" s="3">
        <v>922786929185143</v>
      </c>
      <c r="B10771">
        <v>5644446</v>
      </c>
      <c r="C10771" s="1" t="s">
        <v>13</v>
      </c>
      <c r="D10771" s="2">
        <v>42492.695486111108</v>
      </c>
      <c r="E10771" s="2">
        <v>42499.333333333336</v>
      </c>
      <c r="F10771">
        <v>11</v>
      </c>
      <c r="G10771" s="1" t="s">
        <v>26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 s="1" t="s">
        <v>12</v>
      </c>
    </row>
    <row r="10772" spans="1:14" x14ac:dyDescent="0.35">
      <c r="A10772" s="3">
        <v>5567159523622</v>
      </c>
      <c r="B10772">
        <v>5740303</v>
      </c>
      <c r="C10772" s="1" t="s">
        <v>10</v>
      </c>
      <c r="D10772" s="2">
        <v>42515.960416666669</v>
      </c>
      <c r="E10772" s="2">
        <v>42520.333333333336</v>
      </c>
      <c r="F10772">
        <v>3</v>
      </c>
      <c r="G10772" s="1" t="s">
        <v>19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1</v>
      </c>
      <c r="N10772" s="1" t="s">
        <v>12</v>
      </c>
    </row>
    <row r="10773" spans="1:14" x14ac:dyDescent="0.35">
      <c r="A10773" s="3">
        <v>922786929185143</v>
      </c>
      <c r="B10773">
        <v>5700290</v>
      </c>
      <c r="C10773" s="1" t="s">
        <v>13</v>
      </c>
      <c r="D10773" s="2">
        <v>42506.721261574072</v>
      </c>
      <c r="E10773" s="2">
        <v>42520.333333333336</v>
      </c>
      <c r="F10773">
        <v>11</v>
      </c>
      <c r="G10773" s="1" t="s">
        <v>26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1</v>
      </c>
      <c r="N10773" s="1" t="s">
        <v>12</v>
      </c>
    </row>
    <row r="10774" spans="1:14" x14ac:dyDescent="0.35">
      <c r="A10774" s="3">
        <v>9484438761998</v>
      </c>
      <c r="B10774">
        <v>5677059</v>
      </c>
      <c r="C10774" s="1" t="s">
        <v>10</v>
      </c>
      <c r="D10774" s="2">
        <v>42500.070567129631</v>
      </c>
      <c r="E10774" s="2">
        <v>42506.333333333336</v>
      </c>
      <c r="F10774">
        <v>3</v>
      </c>
      <c r="G10774" s="1" t="s">
        <v>76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 s="1" t="s">
        <v>18</v>
      </c>
    </row>
    <row r="10775" spans="1:14" x14ac:dyDescent="0.35">
      <c r="A10775" s="3">
        <v>69873784421141</v>
      </c>
      <c r="B10775">
        <v>5740357</v>
      </c>
      <c r="C10775" s="1" t="s">
        <v>13</v>
      </c>
      <c r="D10775" s="2">
        <v>42515.965578703705</v>
      </c>
      <c r="E10775" s="2">
        <v>42520.333333333336</v>
      </c>
      <c r="F10775">
        <v>5</v>
      </c>
      <c r="G10775" s="1" t="s">
        <v>27</v>
      </c>
      <c r="H10775">
        <v>1</v>
      </c>
      <c r="I10775">
        <v>0</v>
      </c>
      <c r="J10775">
        <v>0</v>
      </c>
      <c r="K10775">
        <v>0</v>
      </c>
      <c r="L10775">
        <v>0</v>
      </c>
      <c r="M10775">
        <v>1</v>
      </c>
      <c r="N10775" s="1" t="s">
        <v>12</v>
      </c>
    </row>
    <row r="10776" spans="1:14" x14ac:dyDescent="0.35">
      <c r="A10776" s="3">
        <v>4679718832472</v>
      </c>
      <c r="B10776">
        <v>5613594</v>
      </c>
      <c r="C10776" s="1" t="s">
        <v>10</v>
      </c>
      <c r="D10776" s="2">
        <v>42485.727893518517</v>
      </c>
      <c r="E10776" s="2">
        <v>42492.333333333336</v>
      </c>
      <c r="F10776">
        <v>9</v>
      </c>
      <c r="G10776" s="1" t="s">
        <v>19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1</v>
      </c>
      <c r="N10776" s="1" t="s">
        <v>12</v>
      </c>
    </row>
    <row r="10777" spans="1:14" x14ac:dyDescent="0.35">
      <c r="A10777" s="3">
        <v>4679718832472</v>
      </c>
      <c r="B10777">
        <v>5613603</v>
      </c>
      <c r="C10777" s="1" t="s">
        <v>10</v>
      </c>
      <c r="D10777" s="2">
        <v>42485.728495370371</v>
      </c>
      <c r="E10777" s="2">
        <v>42499.333333333336</v>
      </c>
      <c r="F10777">
        <v>9</v>
      </c>
      <c r="G10777" s="1" t="s">
        <v>19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 s="1" t="s">
        <v>18</v>
      </c>
    </row>
    <row r="10778" spans="1:14" x14ac:dyDescent="0.35">
      <c r="A10778" s="3">
        <v>922786929185143</v>
      </c>
      <c r="B10778">
        <v>5672927</v>
      </c>
      <c r="C10778" s="1" t="s">
        <v>13</v>
      </c>
      <c r="D10778" s="2">
        <v>42499.694780092592</v>
      </c>
      <c r="E10778" s="2">
        <v>42506.333333333336</v>
      </c>
      <c r="F10778">
        <v>11</v>
      </c>
      <c r="G10778" s="1" t="s">
        <v>26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 s="1" t="s">
        <v>12</v>
      </c>
    </row>
    <row r="10779" spans="1:14" x14ac:dyDescent="0.35">
      <c r="A10779" s="3">
        <v>5567159523622</v>
      </c>
      <c r="B10779">
        <v>5612314</v>
      </c>
      <c r="C10779" s="1" t="s">
        <v>10</v>
      </c>
      <c r="D10779" s="2">
        <v>42485.673206018517</v>
      </c>
      <c r="E10779" s="2">
        <v>42492.333333333336</v>
      </c>
      <c r="F10779">
        <v>2</v>
      </c>
      <c r="G10779" s="1" t="s">
        <v>19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 s="1" t="s">
        <v>12</v>
      </c>
    </row>
    <row r="10780" spans="1:14" x14ac:dyDescent="0.35">
      <c r="A10780" s="3">
        <v>5567159523622</v>
      </c>
      <c r="B10780">
        <v>5644125</v>
      </c>
      <c r="C10780" s="1" t="s">
        <v>10</v>
      </c>
      <c r="D10780" s="2">
        <v>42492.678391203706</v>
      </c>
      <c r="E10780" s="2">
        <v>42499.333333333336</v>
      </c>
      <c r="F10780">
        <v>3</v>
      </c>
      <c r="G10780" s="1" t="s">
        <v>19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 s="1" t="s">
        <v>18</v>
      </c>
    </row>
    <row r="10781" spans="1:14" x14ac:dyDescent="0.35">
      <c r="A10781" s="3">
        <v>67254196296139</v>
      </c>
      <c r="B10781">
        <v>5736687</v>
      </c>
      <c r="C10781" s="1" t="s">
        <v>13</v>
      </c>
      <c r="D10781" s="2">
        <v>42515.694768518515</v>
      </c>
      <c r="E10781" s="2">
        <v>42520.333333333336</v>
      </c>
      <c r="F10781">
        <v>2</v>
      </c>
      <c r="G10781" s="1" t="s">
        <v>26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1</v>
      </c>
      <c r="N10781" s="1" t="s">
        <v>18</v>
      </c>
    </row>
    <row r="10782" spans="1:14" x14ac:dyDescent="0.35">
      <c r="A10782" s="3">
        <v>77112512639825</v>
      </c>
      <c r="B10782">
        <v>5611911</v>
      </c>
      <c r="C10782" s="1" t="s">
        <v>13</v>
      </c>
      <c r="D10782" s="2">
        <v>42485.655914351853</v>
      </c>
      <c r="E10782" s="2">
        <v>42506.333333333336</v>
      </c>
      <c r="F10782">
        <v>17</v>
      </c>
      <c r="G10782" s="1" t="s">
        <v>62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 s="1" t="s">
        <v>18</v>
      </c>
    </row>
    <row r="10783" spans="1:14" x14ac:dyDescent="0.35">
      <c r="A10783" s="3">
        <v>93284283327239</v>
      </c>
      <c r="B10783">
        <v>5665787</v>
      </c>
      <c r="C10783" s="1" t="s">
        <v>13</v>
      </c>
      <c r="D10783" s="2">
        <v>42495.970833333333</v>
      </c>
      <c r="E10783" s="2">
        <v>42495.333333333336</v>
      </c>
      <c r="F10783">
        <v>40</v>
      </c>
      <c r="G10783" s="1" t="s">
        <v>45</v>
      </c>
      <c r="H10783">
        <v>0</v>
      </c>
      <c r="I10783">
        <v>0</v>
      </c>
      <c r="J10783">
        <v>0</v>
      </c>
      <c r="K10783">
        <v>1</v>
      </c>
      <c r="L10783">
        <v>0</v>
      </c>
      <c r="M10783">
        <v>0</v>
      </c>
      <c r="N10783" s="1" t="s">
        <v>12</v>
      </c>
    </row>
    <row r="10784" spans="1:14" x14ac:dyDescent="0.35">
      <c r="A10784" s="3">
        <v>59583621139885</v>
      </c>
      <c r="B10784">
        <v>5665972</v>
      </c>
      <c r="C10784" s="1" t="s">
        <v>10</v>
      </c>
      <c r="D10784" s="2">
        <v>42495.986018518517</v>
      </c>
      <c r="E10784" s="2">
        <v>42495.333333333336</v>
      </c>
      <c r="F10784">
        <v>5</v>
      </c>
      <c r="G10784" s="1" t="s">
        <v>45</v>
      </c>
      <c r="H10784">
        <v>1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 s="1" t="s">
        <v>12</v>
      </c>
    </row>
    <row r="10785" spans="1:14" x14ac:dyDescent="0.35">
      <c r="A10785" s="3">
        <v>6463875442328</v>
      </c>
      <c r="B10785">
        <v>5692495</v>
      </c>
      <c r="C10785" s="1" t="s">
        <v>10</v>
      </c>
      <c r="D10785" s="2">
        <v>42502.97965277778</v>
      </c>
      <c r="E10785" s="2">
        <v>42502.333333333336</v>
      </c>
      <c r="F10785">
        <v>71</v>
      </c>
      <c r="G10785" s="1" t="s">
        <v>44</v>
      </c>
      <c r="H10785">
        <v>0</v>
      </c>
      <c r="I10785">
        <v>1</v>
      </c>
      <c r="J10785">
        <v>0</v>
      </c>
      <c r="K10785">
        <v>0</v>
      </c>
      <c r="L10785">
        <v>0</v>
      </c>
      <c r="M10785">
        <v>0</v>
      </c>
      <c r="N10785" s="1" t="s">
        <v>12</v>
      </c>
    </row>
    <row r="10786" spans="1:14" x14ac:dyDescent="0.35">
      <c r="A10786" s="3">
        <v>77112512639825</v>
      </c>
      <c r="B10786">
        <v>5698005</v>
      </c>
      <c r="C10786" s="1" t="s">
        <v>13</v>
      </c>
      <c r="D10786" s="2">
        <v>42506.631192129629</v>
      </c>
      <c r="E10786" s="2">
        <v>42520.333333333336</v>
      </c>
      <c r="F10786">
        <v>17</v>
      </c>
      <c r="G10786" s="1" t="s">
        <v>62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 s="1" t="s">
        <v>18</v>
      </c>
    </row>
    <row r="10787" spans="1:14" x14ac:dyDescent="0.35">
      <c r="A10787" s="3">
        <v>9958889548565</v>
      </c>
      <c r="B10787">
        <v>5646134</v>
      </c>
      <c r="C10787" s="1" t="s">
        <v>13</v>
      </c>
      <c r="D10787" s="2">
        <v>42492.788923611108</v>
      </c>
      <c r="E10787" s="2">
        <v>42499.333333333336</v>
      </c>
      <c r="F10787">
        <v>6</v>
      </c>
      <c r="G10787" s="1" t="s">
        <v>62</v>
      </c>
      <c r="H10787">
        <v>1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 s="1" t="s">
        <v>12</v>
      </c>
    </row>
    <row r="10788" spans="1:14" x14ac:dyDescent="0.35">
      <c r="A10788" s="3">
        <v>9958889548565</v>
      </c>
      <c r="B10788">
        <v>5674367</v>
      </c>
      <c r="C10788" s="1" t="s">
        <v>13</v>
      </c>
      <c r="D10788" s="2">
        <v>42499.788240740738</v>
      </c>
      <c r="E10788" s="2">
        <v>42506.333333333336</v>
      </c>
      <c r="F10788">
        <v>6</v>
      </c>
      <c r="G10788" s="1" t="s">
        <v>62</v>
      </c>
      <c r="H10788">
        <v>1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 s="1" t="s">
        <v>12</v>
      </c>
    </row>
    <row r="10789" spans="1:14" x14ac:dyDescent="0.35">
      <c r="A10789" s="3">
        <v>9958889548565</v>
      </c>
      <c r="B10789">
        <v>5701526</v>
      </c>
      <c r="C10789" s="1" t="s">
        <v>13</v>
      </c>
      <c r="D10789" s="2">
        <v>42506.777939814812</v>
      </c>
      <c r="E10789" s="2">
        <v>42520.333333333336</v>
      </c>
      <c r="F10789">
        <v>6</v>
      </c>
      <c r="G10789" s="1" t="s">
        <v>62</v>
      </c>
      <c r="H10789">
        <v>1</v>
      </c>
      <c r="I10789">
        <v>0</v>
      </c>
      <c r="J10789">
        <v>0</v>
      </c>
      <c r="K10789">
        <v>0</v>
      </c>
      <c r="L10789">
        <v>0</v>
      </c>
      <c r="M10789">
        <v>1</v>
      </c>
      <c r="N10789" s="1" t="s">
        <v>12</v>
      </c>
    </row>
    <row r="10790" spans="1:14" x14ac:dyDescent="0.35">
      <c r="A10790" s="3">
        <v>9578713837454</v>
      </c>
      <c r="B10790">
        <v>5615334</v>
      </c>
      <c r="C10790" s="1" t="s">
        <v>13</v>
      </c>
      <c r="D10790" s="2">
        <v>42485.83971064815</v>
      </c>
      <c r="E10790" s="2">
        <v>42492.333333333336</v>
      </c>
      <c r="F10790">
        <v>5</v>
      </c>
      <c r="G10790" s="1" t="s">
        <v>19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 s="1" t="s">
        <v>12</v>
      </c>
    </row>
    <row r="10791" spans="1:14" x14ac:dyDescent="0.35">
      <c r="A10791" s="3">
        <v>9578713837454</v>
      </c>
      <c r="B10791">
        <v>5646829</v>
      </c>
      <c r="C10791" s="1" t="s">
        <v>13</v>
      </c>
      <c r="D10791" s="2">
        <v>42492.829467592594</v>
      </c>
      <c r="E10791" s="2">
        <v>42499.333333333336</v>
      </c>
      <c r="F10791">
        <v>5</v>
      </c>
      <c r="G10791" s="1" t="s">
        <v>19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 s="1" t="s">
        <v>12</v>
      </c>
    </row>
    <row r="10792" spans="1:14" x14ac:dyDescent="0.35">
      <c r="A10792" s="3">
        <v>9578713837454</v>
      </c>
      <c r="B10792">
        <v>5674855</v>
      </c>
      <c r="C10792" s="1" t="s">
        <v>13</v>
      </c>
      <c r="D10792" s="2">
        <v>42499.838831018518</v>
      </c>
      <c r="E10792" s="2">
        <v>42506.333333333336</v>
      </c>
      <c r="F10792">
        <v>5</v>
      </c>
      <c r="G10792" s="1" t="s">
        <v>19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 s="1" t="s">
        <v>12</v>
      </c>
    </row>
    <row r="10793" spans="1:14" x14ac:dyDescent="0.35">
      <c r="A10793" s="3">
        <v>9578713837454</v>
      </c>
      <c r="B10793">
        <v>5702368</v>
      </c>
      <c r="C10793" s="1" t="s">
        <v>13</v>
      </c>
      <c r="D10793" s="2">
        <v>42506.84207175926</v>
      </c>
      <c r="E10793" s="2">
        <v>42520.333333333336</v>
      </c>
      <c r="F10793">
        <v>5</v>
      </c>
      <c r="G10793" s="1" t="s">
        <v>19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 s="1" t="s">
        <v>12</v>
      </c>
    </row>
    <row r="10794" spans="1:14" x14ac:dyDescent="0.35">
      <c r="A10794" s="3">
        <v>9958889548565</v>
      </c>
      <c r="B10794">
        <v>5614910</v>
      </c>
      <c r="C10794" s="1" t="s">
        <v>13</v>
      </c>
      <c r="D10794" s="2">
        <v>42485.80060185185</v>
      </c>
      <c r="E10794" s="2">
        <v>42492.333333333336</v>
      </c>
      <c r="F10794">
        <v>6</v>
      </c>
      <c r="G10794" s="1" t="s">
        <v>62</v>
      </c>
      <c r="H10794">
        <v>1</v>
      </c>
      <c r="I10794">
        <v>0</v>
      </c>
      <c r="J10794">
        <v>0</v>
      </c>
      <c r="K10794">
        <v>0</v>
      </c>
      <c r="L10794">
        <v>0</v>
      </c>
      <c r="M10794">
        <v>1</v>
      </c>
      <c r="N10794" s="1" t="s">
        <v>12</v>
      </c>
    </row>
    <row r="10795" spans="1:14" x14ac:dyDescent="0.35">
      <c r="A10795" s="3">
        <v>67254196296139</v>
      </c>
      <c r="B10795">
        <v>5632782</v>
      </c>
      <c r="C10795" s="1" t="s">
        <v>13</v>
      </c>
      <c r="D10795" s="2">
        <v>42488.684421296297</v>
      </c>
      <c r="E10795" s="2">
        <v>42494.333333333336</v>
      </c>
      <c r="F10795">
        <v>2</v>
      </c>
      <c r="G10795" s="1" t="s">
        <v>26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1</v>
      </c>
      <c r="N10795" s="1" t="s">
        <v>18</v>
      </c>
    </row>
    <row r="10796" spans="1:14" x14ac:dyDescent="0.35">
      <c r="A10796" s="3">
        <v>6827155863116</v>
      </c>
      <c r="B10796">
        <v>5650861</v>
      </c>
      <c r="C10796" s="1" t="s">
        <v>13</v>
      </c>
      <c r="D10796" s="2">
        <v>42493.674155092594</v>
      </c>
      <c r="E10796" s="2">
        <v>42494.333333333336</v>
      </c>
      <c r="F10796">
        <v>2</v>
      </c>
      <c r="G10796" s="1" t="s">
        <v>26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 s="1" t="s">
        <v>12</v>
      </c>
    </row>
    <row r="10797" spans="1:14" x14ac:dyDescent="0.35">
      <c r="A10797" s="3">
        <v>321643254638954</v>
      </c>
      <c r="B10797">
        <v>5625531</v>
      </c>
      <c r="C10797" s="1" t="s">
        <v>10</v>
      </c>
      <c r="D10797" s="2">
        <v>42487.638784722221</v>
      </c>
      <c r="E10797" s="2">
        <v>42501.333333333336</v>
      </c>
      <c r="F10797">
        <v>57</v>
      </c>
      <c r="G10797" s="1" t="s">
        <v>19</v>
      </c>
      <c r="H10797">
        <v>0</v>
      </c>
      <c r="I10797">
        <v>1</v>
      </c>
      <c r="J10797">
        <v>0</v>
      </c>
      <c r="K10797">
        <v>0</v>
      </c>
      <c r="L10797">
        <v>0</v>
      </c>
      <c r="M10797">
        <v>0</v>
      </c>
      <c r="N10797" s="1" t="s">
        <v>12</v>
      </c>
    </row>
    <row r="10798" spans="1:14" x14ac:dyDescent="0.35">
      <c r="A10798" s="3">
        <v>952535493138</v>
      </c>
      <c r="B10798">
        <v>5693863</v>
      </c>
      <c r="C10798" s="1" t="s">
        <v>13</v>
      </c>
      <c r="D10798" s="2">
        <v>42503.657013888886</v>
      </c>
      <c r="E10798" s="2">
        <v>42508.333333333336</v>
      </c>
      <c r="F10798">
        <v>10</v>
      </c>
      <c r="G10798" s="1" t="s">
        <v>19</v>
      </c>
      <c r="H10798">
        <v>1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 s="1" t="s">
        <v>18</v>
      </c>
    </row>
    <row r="10799" spans="1:14" x14ac:dyDescent="0.35">
      <c r="A10799" s="3">
        <v>321643254638954</v>
      </c>
      <c r="B10799">
        <v>5683423</v>
      </c>
      <c r="C10799" s="1" t="s">
        <v>10</v>
      </c>
      <c r="D10799" s="2">
        <v>42501.64634259259</v>
      </c>
      <c r="E10799" s="2">
        <v>42515.333333333336</v>
      </c>
      <c r="F10799">
        <v>57</v>
      </c>
      <c r="G10799" s="1" t="s">
        <v>19</v>
      </c>
      <c r="H10799">
        <v>0</v>
      </c>
      <c r="I10799">
        <v>1</v>
      </c>
      <c r="J10799">
        <v>0</v>
      </c>
      <c r="K10799">
        <v>0</v>
      </c>
      <c r="L10799">
        <v>0</v>
      </c>
      <c r="M10799">
        <v>0</v>
      </c>
      <c r="N10799" s="1" t="s">
        <v>12</v>
      </c>
    </row>
    <row r="10800" spans="1:14" x14ac:dyDescent="0.35">
      <c r="A10800" s="3">
        <v>253822235323911</v>
      </c>
      <c r="B10800">
        <v>5599004</v>
      </c>
      <c r="C10800" s="1" t="s">
        <v>10</v>
      </c>
      <c r="D10800" s="2">
        <v>42479.68037037037</v>
      </c>
      <c r="E10800" s="2">
        <v>42494.333333333336</v>
      </c>
      <c r="F10800">
        <v>20</v>
      </c>
      <c r="G10800" s="1" t="s">
        <v>27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1</v>
      </c>
      <c r="N10800" s="1" t="s">
        <v>18</v>
      </c>
    </row>
    <row r="10801" spans="1:14" x14ac:dyDescent="0.35">
      <c r="A10801" s="3">
        <v>736671771424</v>
      </c>
      <c r="B10801">
        <v>5576307</v>
      </c>
      <c r="C10801" s="1" t="s">
        <v>10</v>
      </c>
      <c r="D10801" s="2">
        <v>42473.679074074076</v>
      </c>
      <c r="E10801" s="2">
        <v>42501.333333333336</v>
      </c>
      <c r="F10801">
        <v>47</v>
      </c>
      <c r="G10801" s="1" t="s">
        <v>48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1</v>
      </c>
      <c r="N10801" s="1" t="s">
        <v>12</v>
      </c>
    </row>
    <row r="10802" spans="1:14" x14ac:dyDescent="0.35">
      <c r="A10802" s="3">
        <v>547936517778884</v>
      </c>
      <c r="B10802">
        <v>5693871</v>
      </c>
      <c r="C10802" s="1" t="s">
        <v>13</v>
      </c>
      <c r="D10802" s="2">
        <v>42503.657407407409</v>
      </c>
      <c r="E10802" s="2">
        <v>42508.333333333336</v>
      </c>
      <c r="F10802">
        <v>10</v>
      </c>
      <c r="G10802" s="1" t="s">
        <v>19</v>
      </c>
      <c r="H10802">
        <v>1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 s="1" t="s">
        <v>18</v>
      </c>
    </row>
    <row r="10803" spans="1:14" x14ac:dyDescent="0.35">
      <c r="A10803" s="3">
        <v>67254196296139</v>
      </c>
      <c r="B10803">
        <v>5707115</v>
      </c>
      <c r="C10803" s="1" t="s">
        <v>13</v>
      </c>
      <c r="D10803" s="2">
        <v>42507.716898148145</v>
      </c>
      <c r="E10803" s="2">
        <v>42515.333333333336</v>
      </c>
      <c r="F10803">
        <v>2</v>
      </c>
      <c r="G10803" s="1" t="s">
        <v>26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1</v>
      </c>
      <c r="N10803" s="1" t="s">
        <v>12</v>
      </c>
    </row>
    <row r="10804" spans="1:14" x14ac:dyDescent="0.35">
      <c r="A10804" s="3">
        <v>31359178796118</v>
      </c>
      <c r="B10804">
        <v>5626895</v>
      </c>
      <c r="C10804" s="1" t="s">
        <v>10</v>
      </c>
      <c r="D10804" s="2">
        <v>42487.69908564815</v>
      </c>
      <c r="E10804" s="2">
        <v>42494.333333333336</v>
      </c>
      <c r="F10804">
        <v>48</v>
      </c>
      <c r="G10804" s="1" t="s">
        <v>48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1</v>
      </c>
      <c r="N10804" s="1" t="s">
        <v>12</v>
      </c>
    </row>
    <row r="10805" spans="1:14" x14ac:dyDescent="0.35">
      <c r="A10805" s="3">
        <v>31359178796118</v>
      </c>
      <c r="B10805">
        <v>5657037</v>
      </c>
      <c r="C10805" s="1" t="s">
        <v>10</v>
      </c>
      <c r="D10805" s="2">
        <v>42494.702314814815</v>
      </c>
      <c r="E10805" s="2">
        <v>42501.333333333336</v>
      </c>
      <c r="F10805">
        <v>48</v>
      </c>
      <c r="G10805" s="1" t="s">
        <v>48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1</v>
      </c>
      <c r="N10805" s="1" t="s">
        <v>18</v>
      </c>
    </row>
    <row r="10806" spans="1:14" x14ac:dyDescent="0.35">
      <c r="A10806" s="3">
        <v>31359178796118</v>
      </c>
      <c r="B10806">
        <v>5684889</v>
      </c>
      <c r="C10806" s="1" t="s">
        <v>10</v>
      </c>
      <c r="D10806" s="2">
        <v>42501.721886574072</v>
      </c>
      <c r="E10806" s="2">
        <v>42508.333333333336</v>
      </c>
      <c r="F10806">
        <v>49</v>
      </c>
      <c r="G10806" s="1" t="s">
        <v>48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 s="1" t="s">
        <v>18</v>
      </c>
    </row>
    <row r="10807" spans="1:14" x14ac:dyDescent="0.35">
      <c r="A10807" s="3">
        <v>6827155863116</v>
      </c>
      <c r="B10807">
        <v>5707134</v>
      </c>
      <c r="C10807" s="1" t="s">
        <v>13</v>
      </c>
      <c r="D10807" s="2">
        <v>42507.717418981483</v>
      </c>
      <c r="E10807" s="2">
        <v>42515.333333333336</v>
      </c>
      <c r="F10807">
        <v>2</v>
      </c>
      <c r="G10807" s="1" t="s">
        <v>26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1</v>
      </c>
      <c r="N10807" s="1" t="s">
        <v>12</v>
      </c>
    </row>
    <row r="10808" spans="1:14" x14ac:dyDescent="0.35">
      <c r="A10808" s="3">
        <v>916893342629</v>
      </c>
      <c r="B10808">
        <v>5657452</v>
      </c>
      <c r="C10808" s="1" t="s">
        <v>13</v>
      </c>
      <c r="D10808" s="2">
        <v>42494.724178240744</v>
      </c>
      <c r="E10808" s="2">
        <v>42501.333333333336</v>
      </c>
      <c r="F10808">
        <v>10</v>
      </c>
      <c r="G10808" s="1" t="s">
        <v>19</v>
      </c>
      <c r="H10808">
        <v>1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 s="1" t="s">
        <v>18</v>
      </c>
    </row>
    <row r="10809" spans="1:14" x14ac:dyDescent="0.35">
      <c r="A10809" s="3">
        <v>77633127411888</v>
      </c>
      <c r="B10809">
        <v>5719999</v>
      </c>
      <c r="C10809" s="1" t="s">
        <v>13</v>
      </c>
      <c r="D10809" s="2">
        <v>42509.874965277777</v>
      </c>
      <c r="E10809" s="2">
        <v>42515.333333333336</v>
      </c>
      <c r="F10809">
        <v>4</v>
      </c>
      <c r="G10809" s="1" t="s">
        <v>26</v>
      </c>
      <c r="H10809">
        <v>1</v>
      </c>
      <c r="I10809">
        <v>0</v>
      </c>
      <c r="J10809">
        <v>0</v>
      </c>
      <c r="K10809">
        <v>0</v>
      </c>
      <c r="L10809">
        <v>0</v>
      </c>
      <c r="M10809">
        <v>1</v>
      </c>
      <c r="N10809" s="1" t="s">
        <v>12</v>
      </c>
    </row>
    <row r="10810" spans="1:14" x14ac:dyDescent="0.35">
      <c r="A10810" s="3">
        <v>474193731444</v>
      </c>
      <c r="B10810">
        <v>5627732</v>
      </c>
      <c r="C10810" s="1" t="s">
        <v>13</v>
      </c>
      <c r="D10810" s="2">
        <v>42487.74490740741</v>
      </c>
      <c r="E10810" s="2">
        <v>42494.333333333336</v>
      </c>
      <c r="F10810">
        <v>9</v>
      </c>
      <c r="G10810" s="1" t="s">
        <v>29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 s="1" t="s">
        <v>18</v>
      </c>
    </row>
    <row r="10811" spans="1:14" x14ac:dyDescent="0.35">
      <c r="A10811" s="3">
        <v>474193731444</v>
      </c>
      <c r="B10811">
        <v>5699204</v>
      </c>
      <c r="C10811" s="1" t="s">
        <v>13</v>
      </c>
      <c r="D10811" s="2">
        <v>42506.678564814814</v>
      </c>
      <c r="E10811" s="2">
        <v>42508.333333333336</v>
      </c>
      <c r="F10811">
        <v>9</v>
      </c>
      <c r="G10811" s="1" t="s">
        <v>29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 s="1" t="s">
        <v>18</v>
      </c>
    </row>
    <row r="10812" spans="1:14" x14ac:dyDescent="0.35">
      <c r="A10812" s="3">
        <v>474193731444</v>
      </c>
      <c r="B10812">
        <v>5712025</v>
      </c>
      <c r="C10812" s="1" t="s">
        <v>13</v>
      </c>
      <c r="D10812" s="2">
        <v>42508.681157407409</v>
      </c>
      <c r="E10812" s="2">
        <v>42515.333333333336</v>
      </c>
      <c r="F10812">
        <v>9</v>
      </c>
      <c r="G10812" s="1" t="s">
        <v>29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 s="1" t="s">
        <v>12</v>
      </c>
    </row>
    <row r="10813" spans="1:14" x14ac:dyDescent="0.35">
      <c r="A10813" s="3">
        <v>916893342629</v>
      </c>
      <c r="B10813">
        <v>5627371</v>
      </c>
      <c r="C10813" s="1" t="s">
        <v>13</v>
      </c>
      <c r="D10813" s="2">
        <v>42487.725104166668</v>
      </c>
      <c r="E10813" s="2">
        <v>42494.333333333336</v>
      </c>
      <c r="F10813">
        <v>10</v>
      </c>
      <c r="G10813" s="1" t="s">
        <v>19</v>
      </c>
      <c r="H10813">
        <v>1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 s="1" t="s">
        <v>12</v>
      </c>
    </row>
    <row r="10814" spans="1:14" x14ac:dyDescent="0.35">
      <c r="A10814" s="3">
        <v>134731532487182</v>
      </c>
      <c r="B10814">
        <v>5685839</v>
      </c>
      <c r="C10814" s="1" t="s">
        <v>10</v>
      </c>
      <c r="D10814" s="2">
        <v>42501.803414351853</v>
      </c>
      <c r="E10814" s="2">
        <v>42508.333333333336</v>
      </c>
      <c r="F10814">
        <v>32</v>
      </c>
      <c r="G10814" s="1" t="s">
        <v>19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 s="1" t="s">
        <v>12</v>
      </c>
    </row>
    <row r="10815" spans="1:14" x14ac:dyDescent="0.35">
      <c r="A10815" s="3">
        <v>91647489166627</v>
      </c>
      <c r="B10815">
        <v>5718659</v>
      </c>
      <c r="C10815" s="1" t="s">
        <v>10</v>
      </c>
      <c r="D10815" s="2">
        <v>42509.744513888887</v>
      </c>
      <c r="E10815" s="2">
        <v>42515.333333333336</v>
      </c>
      <c r="F10815">
        <v>10</v>
      </c>
      <c r="G10815" s="1" t="s">
        <v>26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1</v>
      </c>
      <c r="N10815" s="1" t="s">
        <v>12</v>
      </c>
    </row>
    <row r="10816" spans="1:14" x14ac:dyDescent="0.35">
      <c r="A10816" s="3">
        <v>134731532487182</v>
      </c>
      <c r="B10816">
        <v>5628482</v>
      </c>
      <c r="C10816" s="1" t="s">
        <v>10</v>
      </c>
      <c r="D10816" s="2">
        <v>42487.79446759259</v>
      </c>
      <c r="E10816" s="2">
        <v>42494.333333333336</v>
      </c>
      <c r="F10816">
        <v>32</v>
      </c>
      <c r="G10816" s="1" t="s">
        <v>19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1</v>
      </c>
      <c r="N10816" s="1" t="s">
        <v>12</v>
      </c>
    </row>
    <row r="10817" spans="1:14" x14ac:dyDescent="0.35">
      <c r="A10817" s="3">
        <v>134731532487182</v>
      </c>
      <c r="B10817">
        <v>5658507</v>
      </c>
      <c r="C10817" s="1" t="s">
        <v>10</v>
      </c>
      <c r="D10817" s="2">
        <v>42494.802974537037</v>
      </c>
      <c r="E10817" s="2">
        <v>42501.333333333336</v>
      </c>
      <c r="F10817">
        <v>32</v>
      </c>
      <c r="G10817" s="1" t="s">
        <v>19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1</v>
      </c>
      <c r="N10817" s="1" t="s">
        <v>12</v>
      </c>
    </row>
    <row r="10818" spans="1:14" x14ac:dyDescent="0.35">
      <c r="A10818" s="3">
        <v>134731532487182</v>
      </c>
      <c r="B10818">
        <v>5685816</v>
      </c>
      <c r="C10818" s="1" t="s">
        <v>10</v>
      </c>
      <c r="D10818" s="2">
        <v>42501.801041666666</v>
      </c>
      <c r="E10818" s="2">
        <v>42508.333333333336</v>
      </c>
      <c r="F10818">
        <v>32</v>
      </c>
      <c r="G10818" s="1" t="s">
        <v>19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 s="1" t="s">
        <v>18</v>
      </c>
    </row>
    <row r="10819" spans="1:14" x14ac:dyDescent="0.35">
      <c r="A10819" s="3">
        <v>671585128786836</v>
      </c>
      <c r="B10819">
        <v>5726070</v>
      </c>
      <c r="C10819" s="1" t="s">
        <v>13</v>
      </c>
      <c r="D10819" s="2">
        <v>42510.871990740743</v>
      </c>
      <c r="E10819" s="2">
        <v>42515.333333333336</v>
      </c>
      <c r="F10819">
        <v>4</v>
      </c>
      <c r="G10819" s="1" t="s">
        <v>19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1</v>
      </c>
      <c r="N10819" s="1" t="s">
        <v>18</v>
      </c>
    </row>
    <row r="10820" spans="1:14" x14ac:dyDescent="0.35">
      <c r="A10820" s="3">
        <v>774369692936</v>
      </c>
      <c r="B10820">
        <v>5646705</v>
      </c>
      <c r="C10820" s="1" t="s">
        <v>13</v>
      </c>
      <c r="D10820" s="2">
        <v>42492.818252314813</v>
      </c>
      <c r="E10820" s="2">
        <v>42492.333333333336</v>
      </c>
      <c r="F10820">
        <v>15</v>
      </c>
      <c r="G10820" s="1" t="s">
        <v>44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 s="1" t="s">
        <v>12</v>
      </c>
    </row>
    <row r="10821" spans="1:14" x14ac:dyDescent="0.35">
      <c r="A10821" s="3">
        <v>4829141429276</v>
      </c>
      <c r="B10821">
        <v>5646701</v>
      </c>
      <c r="C10821" s="1" t="s">
        <v>13</v>
      </c>
      <c r="D10821" s="2">
        <v>42492.818055555559</v>
      </c>
      <c r="E10821" s="2">
        <v>42492.333333333336</v>
      </c>
      <c r="F10821">
        <v>5</v>
      </c>
      <c r="G10821" s="1" t="s">
        <v>45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 s="1" t="s">
        <v>12</v>
      </c>
    </row>
    <row r="10822" spans="1:14" x14ac:dyDescent="0.35">
      <c r="A10822" s="3">
        <v>61235527634598</v>
      </c>
      <c r="B10822">
        <v>5675943</v>
      </c>
      <c r="C10822" s="1" t="s">
        <v>13</v>
      </c>
      <c r="D10822" s="2">
        <v>42499.947291666664</v>
      </c>
      <c r="E10822" s="2">
        <v>42499.333333333336</v>
      </c>
      <c r="F10822">
        <v>3</v>
      </c>
      <c r="G10822" s="1" t="s">
        <v>44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 s="1" t="s">
        <v>12</v>
      </c>
    </row>
    <row r="10823" spans="1:14" x14ac:dyDescent="0.35">
      <c r="A10823" s="3">
        <v>75856717426715</v>
      </c>
      <c r="B10823">
        <v>5646699</v>
      </c>
      <c r="C10823" s="1" t="s">
        <v>10</v>
      </c>
      <c r="D10823" s="2">
        <v>42492.817824074074</v>
      </c>
      <c r="E10823" s="2">
        <v>42492.333333333336</v>
      </c>
      <c r="F10823">
        <v>21</v>
      </c>
      <c r="G10823" s="1" t="s">
        <v>45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 s="1" t="s">
        <v>12</v>
      </c>
    </row>
    <row r="10824" spans="1:14" x14ac:dyDescent="0.35">
      <c r="A10824" s="3">
        <v>446594247659843</v>
      </c>
      <c r="B10824">
        <v>5675940</v>
      </c>
      <c r="C10824" s="1" t="s">
        <v>10</v>
      </c>
      <c r="D10824" s="2">
        <v>42499.947118055556</v>
      </c>
      <c r="E10824" s="2">
        <v>42499.333333333336</v>
      </c>
      <c r="F10824">
        <v>23</v>
      </c>
      <c r="G10824" s="1" t="s">
        <v>44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 s="1" t="s">
        <v>12</v>
      </c>
    </row>
    <row r="10825" spans="1:14" x14ac:dyDescent="0.35">
      <c r="A10825" s="3">
        <v>76442639145253</v>
      </c>
      <c r="B10825">
        <v>5701171</v>
      </c>
      <c r="C10825" s="1" t="s">
        <v>10</v>
      </c>
      <c r="D10825" s="2">
        <v>42506.758449074077</v>
      </c>
      <c r="E10825" s="2">
        <v>42506.333333333336</v>
      </c>
      <c r="F10825">
        <v>22</v>
      </c>
      <c r="G10825" s="1" t="s">
        <v>43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 s="1" t="s">
        <v>12</v>
      </c>
    </row>
    <row r="10826" spans="1:14" x14ac:dyDescent="0.35">
      <c r="A10826" s="3">
        <v>816154454728467</v>
      </c>
      <c r="B10826">
        <v>5646634</v>
      </c>
      <c r="C10826" s="1" t="s">
        <v>10</v>
      </c>
      <c r="D10826" s="2">
        <v>42492.815335648149</v>
      </c>
      <c r="E10826" s="2">
        <v>42492.333333333336</v>
      </c>
      <c r="F10826">
        <v>10</v>
      </c>
      <c r="G10826" s="1" t="s">
        <v>45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 s="1" t="s">
        <v>12</v>
      </c>
    </row>
    <row r="10827" spans="1:14" x14ac:dyDescent="0.35">
      <c r="A10827" s="3">
        <v>76442639145253</v>
      </c>
      <c r="B10827">
        <v>5675937</v>
      </c>
      <c r="C10827" s="1" t="s">
        <v>10</v>
      </c>
      <c r="D10827" s="2">
        <v>42499.946886574071</v>
      </c>
      <c r="E10827" s="2">
        <v>42499.333333333336</v>
      </c>
      <c r="F10827">
        <v>22</v>
      </c>
      <c r="G10827" s="1" t="s">
        <v>43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 s="1" t="s">
        <v>12</v>
      </c>
    </row>
    <row r="10828" spans="1:14" x14ac:dyDescent="0.35">
      <c r="A10828" s="3">
        <v>424842713221</v>
      </c>
      <c r="B10828">
        <v>5701167</v>
      </c>
      <c r="C10828" s="1" t="s">
        <v>13</v>
      </c>
      <c r="D10828" s="2">
        <v>42506.758252314816</v>
      </c>
      <c r="E10828" s="2">
        <v>42506.333333333336</v>
      </c>
      <c r="F10828">
        <v>64</v>
      </c>
      <c r="G10828" s="1" t="s">
        <v>44</v>
      </c>
      <c r="H10828">
        <v>0</v>
      </c>
      <c r="I10828">
        <v>1</v>
      </c>
      <c r="J10828">
        <v>0</v>
      </c>
      <c r="K10828">
        <v>0</v>
      </c>
      <c r="L10828">
        <v>1</v>
      </c>
      <c r="M10828">
        <v>0</v>
      </c>
      <c r="N10828" s="1" t="s">
        <v>12</v>
      </c>
    </row>
    <row r="10829" spans="1:14" x14ac:dyDescent="0.35">
      <c r="A10829" s="3">
        <v>7155119529375</v>
      </c>
      <c r="B10829">
        <v>5646627</v>
      </c>
      <c r="C10829" s="1" t="s">
        <v>13</v>
      </c>
      <c r="D10829" s="2">
        <v>42492.81517361111</v>
      </c>
      <c r="E10829" s="2">
        <v>42492.333333333336</v>
      </c>
      <c r="F10829">
        <v>6</v>
      </c>
      <c r="G10829" s="1" t="s">
        <v>45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 s="1" t="s">
        <v>12</v>
      </c>
    </row>
    <row r="10830" spans="1:14" x14ac:dyDescent="0.35">
      <c r="A10830" s="3">
        <v>94643267422987</v>
      </c>
      <c r="B10830">
        <v>5675931</v>
      </c>
      <c r="C10830" s="1" t="s">
        <v>13</v>
      </c>
      <c r="D10830" s="2">
        <v>42499.946666666663</v>
      </c>
      <c r="E10830" s="2">
        <v>42499.333333333336</v>
      </c>
      <c r="F10830">
        <v>57</v>
      </c>
      <c r="G10830" s="1" t="s">
        <v>45</v>
      </c>
      <c r="H10830">
        <v>0</v>
      </c>
      <c r="I10830">
        <v>1</v>
      </c>
      <c r="J10830">
        <v>1</v>
      </c>
      <c r="K10830">
        <v>0</v>
      </c>
      <c r="L10830">
        <v>0</v>
      </c>
      <c r="M10830">
        <v>0</v>
      </c>
      <c r="N10830" s="1" t="s">
        <v>12</v>
      </c>
    </row>
    <row r="10831" spans="1:14" x14ac:dyDescent="0.35">
      <c r="A10831" s="3">
        <v>1637465735264</v>
      </c>
      <c r="B10831">
        <v>5701165</v>
      </c>
      <c r="C10831" s="1" t="s">
        <v>10</v>
      </c>
      <c r="D10831" s="2">
        <v>42506.758009259262</v>
      </c>
      <c r="E10831" s="2">
        <v>42506.333333333336</v>
      </c>
      <c r="F10831">
        <v>23</v>
      </c>
      <c r="G10831" s="1" t="s">
        <v>44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 s="1" t="s">
        <v>12</v>
      </c>
    </row>
    <row r="10832" spans="1:14" x14ac:dyDescent="0.35">
      <c r="A10832" s="3">
        <v>94477869537687</v>
      </c>
      <c r="B10832">
        <v>5646621</v>
      </c>
      <c r="C10832" s="1" t="s">
        <v>13</v>
      </c>
      <c r="D10832" s="2">
        <v>42492.814918981479</v>
      </c>
      <c r="E10832" s="2">
        <v>42492.333333333336</v>
      </c>
      <c r="F10832">
        <v>35</v>
      </c>
      <c r="G10832" s="1" t="s">
        <v>44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 s="1" t="s">
        <v>12</v>
      </c>
    </row>
    <row r="10833" spans="1:14" x14ac:dyDescent="0.35">
      <c r="A10833" s="3">
        <v>821183155787216</v>
      </c>
      <c r="B10833">
        <v>5675913</v>
      </c>
      <c r="C10833" s="1" t="s">
        <v>10</v>
      </c>
      <c r="D10833" s="2">
        <v>42499.944745370369</v>
      </c>
      <c r="E10833" s="2">
        <v>42499.333333333336</v>
      </c>
      <c r="F10833">
        <v>88</v>
      </c>
      <c r="G10833" s="1" t="s">
        <v>45</v>
      </c>
      <c r="H10833">
        <v>0</v>
      </c>
      <c r="I10833">
        <v>1</v>
      </c>
      <c r="J10833">
        <v>0</v>
      </c>
      <c r="K10833">
        <v>0</v>
      </c>
      <c r="L10833">
        <v>0</v>
      </c>
      <c r="M10833">
        <v>0</v>
      </c>
      <c r="N10833" s="1" t="s">
        <v>12</v>
      </c>
    </row>
    <row r="10834" spans="1:14" x14ac:dyDescent="0.35">
      <c r="A10834" s="3">
        <v>1233366119762</v>
      </c>
      <c r="B10834">
        <v>5701160</v>
      </c>
      <c r="C10834" s="1" t="s">
        <v>13</v>
      </c>
      <c r="D10834" s="2">
        <v>42506.757789351854</v>
      </c>
      <c r="E10834" s="2">
        <v>42506.333333333336</v>
      </c>
      <c r="F10834">
        <v>5</v>
      </c>
      <c r="G10834" s="1" t="s">
        <v>44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 s="1" t="s">
        <v>12</v>
      </c>
    </row>
    <row r="10835" spans="1:14" x14ac:dyDescent="0.35">
      <c r="A10835" s="3">
        <v>357573811785</v>
      </c>
      <c r="B10835">
        <v>5745657</v>
      </c>
      <c r="C10835" s="1" t="s">
        <v>10</v>
      </c>
      <c r="D10835" s="2">
        <v>42520.846643518518</v>
      </c>
      <c r="E10835" s="2">
        <v>42520.333333333336</v>
      </c>
      <c r="F10835">
        <v>46</v>
      </c>
      <c r="G10835" s="1" t="s">
        <v>45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 s="1" t="s">
        <v>12</v>
      </c>
    </row>
    <row r="10836" spans="1:14" x14ac:dyDescent="0.35">
      <c r="A10836" s="3">
        <v>1376988921113</v>
      </c>
      <c r="B10836">
        <v>5628853</v>
      </c>
      <c r="C10836" s="1" t="s">
        <v>13</v>
      </c>
      <c r="D10836" s="2">
        <v>42487.827685185184</v>
      </c>
      <c r="E10836" s="2">
        <v>42494.333333333336</v>
      </c>
      <c r="F10836">
        <v>11</v>
      </c>
      <c r="G10836" s="1" t="s">
        <v>19</v>
      </c>
      <c r="H10836">
        <v>1</v>
      </c>
      <c r="I10836">
        <v>0</v>
      </c>
      <c r="J10836">
        <v>0</v>
      </c>
      <c r="K10836">
        <v>0</v>
      </c>
      <c r="L10836">
        <v>0</v>
      </c>
      <c r="M10836">
        <v>1</v>
      </c>
      <c r="N10836" s="1" t="s">
        <v>12</v>
      </c>
    </row>
    <row r="10837" spans="1:14" x14ac:dyDescent="0.35">
      <c r="A10837" s="3">
        <v>1376988921113</v>
      </c>
      <c r="B10837">
        <v>5714385</v>
      </c>
      <c r="C10837" s="1" t="s">
        <v>13</v>
      </c>
      <c r="D10837" s="2">
        <v>42508.826203703706</v>
      </c>
      <c r="E10837" s="2">
        <v>42515.333333333336</v>
      </c>
      <c r="F10837">
        <v>11</v>
      </c>
      <c r="G10837" s="1" t="s">
        <v>19</v>
      </c>
      <c r="H10837">
        <v>1</v>
      </c>
      <c r="I10837">
        <v>0</v>
      </c>
      <c r="J10837">
        <v>0</v>
      </c>
      <c r="K10837">
        <v>0</v>
      </c>
      <c r="L10837">
        <v>0</v>
      </c>
      <c r="M10837">
        <v>1</v>
      </c>
      <c r="N10837" s="1" t="s">
        <v>12</v>
      </c>
    </row>
    <row r="10838" spans="1:14" x14ac:dyDescent="0.35">
      <c r="A10838" s="3">
        <v>1376988921113</v>
      </c>
      <c r="B10838">
        <v>5658783</v>
      </c>
      <c r="C10838" s="1" t="s">
        <v>13</v>
      </c>
      <c r="D10838" s="2">
        <v>42494.828750000001</v>
      </c>
      <c r="E10838" s="2">
        <v>42501.333333333336</v>
      </c>
      <c r="F10838">
        <v>11</v>
      </c>
      <c r="G10838" s="1" t="s">
        <v>19</v>
      </c>
      <c r="H10838">
        <v>1</v>
      </c>
      <c r="I10838">
        <v>0</v>
      </c>
      <c r="J10838">
        <v>0</v>
      </c>
      <c r="K10838">
        <v>0</v>
      </c>
      <c r="L10838">
        <v>0</v>
      </c>
      <c r="M10838">
        <v>1</v>
      </c>
      <c r="N10838" s="1" t="s">
        <v>12</v>
      </c>
    </row>
    <row r="10839" spans="1:14" x14ac:dyDescent="0.35">
      <c r="A10839" s="3">
        <v>1376988921113</v>
      </c>
      <c r="B10839">
        <v>5685995</v>
      </c>
      <c r="C10839" s="1" t="s">
        <v>13</v>
      </c>
      <c r="D10839" s="2">
        <v>42501.816759259258</v>
      </c>
      <c r="E10839" s="2">
        <v>42508.333333333336</v>
      </c>
      <c r="F10839">
        <v>11</v>
      </c>
      <c r="G10839" s="1" t="s">
        <v>19</v>
      </c>
      <c r="H10839">
        <v>1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 s="1" t="s">
        <v>12</v>
      </c>
    </row>
    <row r="10840" spans="1:14" x14ac:dyDescent="0.35">
      <c r="A10840" s="3">
        <v>8593573479798</v>
      </c>
      <c r="B10840">
        <v>5651774</v>
      </c>
      <c r="C10840" s="1" t="s">
        <v>13</v>
      </c>
      <c r="D10840" s="2">
        <v>42493.719386574077</v>
      </c>
      <c r="E10840" s="2">
        <v>42494.333333333336</v>
      </c>
      <c r="F10840">
        <v>10</v>
      </c>
      <c r="G10840" s="1" t="s">
        <v>19</v>
      </c>
      <c r="H10840">
        <v>1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 s="1" t="s">
        <v>12</v>
      </c>
    </row>
    <row r="10841" spans="1:14" x14ac:dyDescent="0.35">
      <c r="A10841" s="3">
        <v>43211769974498</v>
      </c>
      <c r="B10841">
        <v>5693759</v>
      </c>
      <c r="C10841" s="1" t="s">
        <v>13</v>
      </c>
      <c r="D10841" s="2">
        <v>42503.652233796296</v>
      </c>
      <c r="E10841" s="2">
        <v>42508.333333333336</v>
      </c>
      <c r="F10841">
        <v>20</v>
      </c>
      <c r="G10841" s="1" t="s">
        <v>26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 s="1" t="s">
        <v>18</v>
      </c>
    </row>
    <row r="10842" spans="1:14" x14ac:dyDescent="0.35">
      <c r="A10842" s="3">
        <v>3245365523287</v>
      </c>
      <c r="B10842">
        <v>5720275</v>
      </c>
      <c r="C10842" s="1" t="s">
        <v>13</v>
      </c>
      <c r="D10842" s="2">
        <v>42509.899884259263</v>
      </c>
      <c r="E10842" s="2">
        <v>42515.333333333336</v>
      </c>
      <c r="F10842">
        <v>3</v>
      </c>
      <c r="G10842" s="1" t="s">
        <v>62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1</v>
      </c>
      <c r="N10842" s="1" t="s">
        <v>12</v>
      </c>
    </row>
    <row r="10843" spans="1:14" x14ac:dyDescent="0.35">
      <c r="A10843" s="3">
        <v>547936517778884</v>
      </c>
      <c r="B10843">
        <v>5633058</v>
      </c>
      <c r="C10843" s="1" t="s">
        <v>13</v>
      </c>
      <c r="D10843" s="2">
        <v>42488.698460648149</v>
      </c>
      <c r="E10843" s="2">
        <v>42496.333333333336</v>
      </c>
      <c r="F10843">
        <v>10</v>
      </c>
      <c r="G10843" s="1" t="s">
        <v>19</v>
      </c>
      <c r="H10843">
        <v>1</v>
      </c>
      <c r="I10843">
        <v>0</v>
      </c>
      <c r="J10843">
        <v>0</v>
      </c>
      <c r="K10843">
        <v>0</v>
      </c>
      <c r="L10843">
        <v>0</v>
      </c>
      <c r="M10843">
        <v>1</v>
      </c>
      <c r="N10843" s="1" t="s">
        <v>12</v>
      </c>
    </row>
    <row r="10844" spans="1:14" x14ac:dyDescent="0.35">
      <c r="A10844" s="3">
        <v>547936517778884</v>
      </c>
      <c r="B10844">
        <v>5667566</v>
      </c>
      <c r="C10844" s="1" t="s">
        <v>13</v>
      </c>
      <c r="D10844" s="2">
        <v>42496.664571759262</v>
      </c>
      <c r="E10844" s="2">
        <v>42503.333333333336</v>
      </c>
      <c r="F10844">
        <v>10</v>
      </c>
      <c r="G10844" s="1" t="s">
        <v>19</v>
      </c>
      <c r="H10844">
        <v>1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 s="1" t="s">
        <v>12</v>
      </c>
    </row>
    <row r="10845" spans="1:14" x14ac:dyDescent="0.35">
      <c r="A10845" s="3">
        <v>952535493138</v>
      </c>
      <c r="B10845">
        <v>5667588</v>
      </c>
      <c r="C10845" s="1" t="s">
        <v>13</v>
      </c>
      <c r="D10845" s="2">
        <v>42496.665185185186</v>
      </c>
      <c r="E10845" s="2">
        <v>42503.333333333336</v>
      </c>
      <c r="F10845">
        <v>10</v>
      </c>
      <c r="G10845" s="1" t="s">
        <v>19</v>
      </c>
      <c r="H10845">
        <v>1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 s="1" t="s">
        <v>12</v>
      </c>
    </row>
    <row r="10846" spans="1:14" x14ac:dyDescent="0.35">
      <c r="A10846" s="3">
        <v>68652999496825</v>
      </c>
      <c r="B10846">
        <v>5637814</v>
      </c>
      <c r="C10846" s="1" t="s">
        <v>10</v>
      </c>
      <c r="D10846" s="2">
        <v>42489.642256944448</v>
      </c>
      <c r="E10846" s="2">
        <v>42510.333333333336</v>
      </c>
      <c r="F10846">
        <v>8</v>
      </c>
      <c r="G10846" s="1" t="s">
        <v>19</v>
      </c>
      <c r="H10846">
        <v>1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 s="1" t="s">
        <v>12</v>
      </c>
    </row>
    <row r="10847" spans="1:14" x14ac:dyDescent="0.35">
      <c r="A10847" s="3">
        <v>31567938888819</v>
      </c>
      <c r="B10847">
        <v>5701260</v>
      </c>
      <c r="C10847" s="1" t="s">
        <v>10</v>
      </c>
      <c r="D10847" s="2">
        <v>42506.763599537036</v>
      </c>
      <c r="E10847" s="2">
        <v>42510.333333333336</v>
      </c>
      <c r="F10847">
        <v>6</v>
      </c>
      <c r="G10847" s="1" t="s">
        <v>19</v>
      </c>
      <c r="H10847">
        <v>1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 s="1" t="s">
        <v>18</v>
      </c>
    </row>
    <row r="10848" spans="1:14" x14ac:dyDescent="0.35">
      <c r="A10848" s="3">
        <v>46797933494345</v>
      </c>
      <c r="B10848">
        <v>5612677</v>
      </c>
      <c r="C10848" s="1" t="s">
        <v>13</v>
      </c>
      <c r="D10848" s="2">
        <v>42485.690335648149</v>
      </c>
      <c r="E10848" s="2">
        <v>42496.333333333336</v>
      </c>
      <c r="F10848">
        <v>17</v>
      </c>
      <c r="G10848" s="1" t="s">
        <v>26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1</v>
      </c>
      <c r="N10848" s="1" t="s">
        <v>12</v>
      </c>
    </row>
    <row r="10849" spans="1:14" x14ac:dyDescent="0.35">
      <c r="A10849" s="3">
        <v>46797933494345</v>
      </c>
      <c r="B10849">
        <v>5668054</v>
      </c>
      <c r="C10849" s="1" t="s">
        <v>13</v>
      </c>
      <c r="D10849" s="2">
        <v>42496.684166666666</v>
      </c>
      <c r="E10849" s="2">
        <v>42510.333333333336</v>
      </c>
      <c r="F10849">
        <v>17</v>
      </c>
      <c r="G10849" s="1" t="s">
        <v>26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 s="1" t="s">
        <v>12</v>
      </c>
    </row>
    <row r="10850" spans="1:14" x14ac:dyDescent="0.35">
      <c r="A10850" s="3">
        <v>952535493138</v>
      </c>
      <c r="B10850">
        <v>5633069</v>
      </c>
      <c r="C10850" s="1" t="s">
        <v>13</v>
      </c>
      <c r="D10850" s="2">
        <v>42488.69902777778</v>
      </c>
      <c r="E10850" s="2">
        <v>42496.333333333336</v>
      </c>
      <c r="F10850">
        <v>10</v>
      </c>
      <c r="G10850" s="1" t="s">
        <v>19</v>
      </c>
      <c r="H10850">
        <v>1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 s="1" t="s">
        <v>12</v>
      </c>
    </row>
    <row r="10851" spans="1:14" x14ac:dyDescent="0.35">
      <c r="A10851" s="3">
        <v>116655471654684</v>
      </c>
      <c r="B10851">
        <v>5649741</v>
      </c>
      <c r="C10851" s="1" t="s">
        <v>10</v>
      </c>
      <c r="D10851" s="2">
        <v>42493.632673611108</v>
      </c>
      <c r="E10851" s="2">
        <v>42503.333333333336</v>
      </c>
      <c r="F10851">
        <v>39</v>
      </c>
      <c r="G10851" s="1" t="s">
        <v>24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 s="1" t="s">
        <v>12</v>
      </c>
    </row>
    <row r="10852" spans="1:14" x14ac:dyDescent="0.35">
      <c r="A10852" s="3">
        <v>116655471654684</v>
      </c>
      <c r="B10852">
        <v>5694329</v>
      </c>
      <c r="C10852" s="1" t="s">
        <v>10</v>
      </c>
      <c r="D10852" s="2">
        <v>42503.688726851855</v>
      </c>
      <c r="E10852" s="2">
        <v>42510.333333333336</v>
      </c>
      <c r="F10852">
        <v>39</v>
      </c>
      <c r="G10852" s="1" t="s">
        <v>24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 s="1" t="s">
        <v>18</v>
      </c>
    </row>
    <row r="10853" spans="1:14" x14ac:dyDescent="0.35">
      <c r="A10853" s="3">
        <v>33883625121293</v>
      </c>
      <c r="B10853">
        <v>5710393</v>
      </c>
      <c r="C10853" s="1" t="s">
        <v>10</v>
      </c>
      <c r="D10853" s="2">
        <v>42507.998912037037</v>
      </c>
      <c r="E10853" s="2">
        <v>42510.333333333336</v>
      </c>
      <c r="F10853">
        <v>45</v>
      </c>
      <c r="G10853" s="1" t="s">
        <v>19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 s="1" t="s">
        <v>12</v>
      </c>
    </row>
    <row r="10854" spans="1:14" x14ac:dyDescent="0.35">
      <c r="A10854" s="3">
        <v>43211769974498</v>
      </c>
      <c r="B10854">
        <v>5711179</v>
      </c>
      <c r="C10854" s="1" t="s">
        <v>13</v>
      </c>
      <c r="D10854" s="2">
        <v>42508.639004629629</v>
      </c>
      <c r="E10854" s="2">
        <v>42510.333333333336</v>
      </c>
      <c r="F10854">
        <v>20</v>
      </c>
      <c r="G10854" s="1" t="s">
        <v>26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 s="1" t="s">
        <v>12</v>
      </c>
    </row>
    <row r="10855" spans="1:14" x14ac:dyDescent="0.35">
      <c r="A10855" s="3">
        <v>1588144434136</v>
      </c>
      <c r="B10855">
        <v>5613843</v>
      </c>
      <c r="C10855" s="1" t="s">
        <v>13</v>
      </c>
      <c r="D10855" s="2">
        <v>42485.740532407406</v>
      </c>
      <c r="E10855" s="2">
        <v>42496.333333333336</v>
      </c>
      <c r="F10855">
        <v>17</v>
      </c>
      <c r="G10855" s="1" t="s">
        <v>26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1</v>
      </c>
      <c r="N10855" s="1" t="s">
        <v>12</v>
      </c>
    </row>
    <row r="10856" spans="1:14" x14ac:dyDescent="0.35">
      <c r="A10856" s="3">
        <v>1588144434136</v>
      </c>
      <c r="B10856">
        <v>5669854</v>
      </c>
      <c r="C10856" s="1" t="s">
        <v>13</v>
      </c>
      <c r="D10856" s="2">
        <v>42496.827939814815</v>
      </c>
      <c r="E10856" s="2">
        <v>42510.333333333336</v>
      </c>
      <c r="F10856">
        <v>17</v>
      </c>
      <c r="G10856" s="1" t="s">
        <v>26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 s="1" t="s">
        <v>12</v>
      </c>
    </row>
    <row r="10857" spans="1:14" x14ac:dyDescent="0.35">
      <c r="A10857" s="3">
        <v>5442722668268</v>
      </c>
      <c r="B10857">
        <v>5659335</v>
      </c>
      <c r="C10857" s="1" t="s">
        <v>13</v>
      </c>
      <c r="D10857" s="2">
        <v>42494.902465277781</v>
      </c>
      <c r="E10857" s="2">
        <v>42496.333333333336</v>
      </c>
      <c r="F10857">
        <v>12</v>
      </c>
      <c r="G10857" s="1" t="s">
        <v>26</v>
      </c>
      <c r="H10857">
        <v>1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 s="1" t="s">
        <v>12</v>
      </c>
    </row>
    <row r="10858" spans="1:14" x14ac:dyDescent="0.35">
      <c r="A10858" s="3">
        <v>5442722668268</v>
      </c>
      <c r="B10858">
        <v>5669652</v>
      </c>
      <c r="C10858" s="1" t="s">
        <v>13</v>
      </c>
      <c r="D10858" s="2">
        <v>42496.806030092594</v>
      </c>
      <c r="E10858" s="2">
        <v>42510.333333333336</v>
      </c>
      <c r="F10858">
        <v>12</v>
      </c>
      <c r="G10858" s="1" t="s">
        <v>26</v>
      </c>
      <c r="H10858">
        <v>1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 s="1" t="s">
        <v>12</v>
      </c>
    </row>
    <row r="10859" spans="1:14" x14ac:dyDescent="0.35">
      <c r="A10859" s="3">
        <v>55716191896913</v>
      </c>
      <c r="B10859">
        <v>5646617</v>
      </c>
      <c r="C10859" s="1" t="s">
        <v>10</v>
      </c>
      <c r="D10859" s="2">
        <v>42492.814687500002</v>
      </c>
      <c r="E10859" s="2">
        <v>42492.333333333336</v>
      </c>
      <c r="F10859">
        <v>29</v>
      </c>
      <c r="G10859" s="1" t="s">
        <v>44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 s="1" t="s">
        <v>12</v>
      </c>
    </row>
    <row r="10860" spans="1:14" x14ac:dyDescent="0.35">
      <c r="A10860" s="3">
        <v>4177424826864</v>
      </c>
      <c r="B10860">
        <v>5675908</v>
      </c>
      <c r="C10860" s="1" t="s">
        <v>13</v>
      </c>
      <c r="D10860" s="2">
        <v>42499.944432870368</v>
      </c>
      <c r="E10860" s="2">
        <v>42499.333333333336</v>
      </c>
      <c r="F10860">
        <v>71</v>
      </c>
      <c r="G10860" s="1" t="s">
        <v>44</v>
      </c>
      <c r="H10860">
        <v>0</v>
      </c>
      <c r="I10860">
        <v>1</v>
      </c>
      <c r="J10860">
        <v>0</v>
      </c>
      <c r="K10860">
        <v>0</v>
      </c>
      <c r="L10860">
        <v>0</v>
      </c>
      <c r="M10860">
        <v>0</v>
      </c>
      <c r="N10860" s="1" t="s">
        <v>12</v>
      </c>
    </row>
    <row r="10861" spans="1:14" x14ac:dyDescent="0.35">
      <c r="A10861" s="3">
        <v>43273756528766</v>
      </c>
      <c r="B10861">
        <v>5701151</v>
      </c>
      <c r="C10861" s="1" t="s">
        <v>13</v>
      </c>
      <c r="D10861" s="2">
        <v>42506.75744212963</v>
      </c>
      <c r="E10861" s="2">
        <v>42506.333333333336</v>
      </c>
      <c r="F10861">
        <v>60</v>
      </c>
      <c r="G10861" s="1" t="s">
        <v>44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 s="1" t="s">
        <v>12</v>
      </c>
    </row>
    <row r="10862" spans="1:14" x14ac:dyDescent="0.35">
      <c r="A10862" s="3">
        <v>6494961978827</v>
      </c>
      <c r="B10862">
        <v>5745654</v>
      </c>
      <c r="C10862" s="1" t="s">
        <v>10</v>
      </c>
      <c r="D10862" s="2">
        <v>42520.846377314818</v>
      </c>
      <c r="E10862" s="2">
        <v>42520.333333333336</v>
      </c>
      <c r="F10862">
        <v>31</v>
      </c>
      <c r="G10862" s="1" t="s">
        <v>45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 s="1" t="s">
        <v>12</v>
      </c>
    </row>
    <row r="10863" spans="1:14" x14ac:dyDescent="0.35">
      <c r="A10863" s="3">
        <v>7324649671728</v>
      </c>
      <c r="B10863">
        <v>5726096</v>
      </c>
      <c r="C10863" s="1" t="s">
        <v>10</v>
      </c>
      <c r="D10863" s="2">
        <v>42510.875775462962</v>
      </c>
      <c r="E10863" s="2">
        <v>42510.333333333336</v>
      </c>
      <c r="F10863">
        <v>8</v>
      </c>
      <c r="G10863" s="1" t="s">
        <v>44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 s="1" t="s">
        <v>12</v>
      </c>
    </row>
    <row r="10864" spans="1:14" x14ac:dyDescent="0.35">
      <c r="A10864" s="3">
        <v>5356436699465</v>
      </c>
      <c r="B10864">
        <v>5726093</v>
      </c>
      <c r="C10864" s="1" t="s">
        <v>13</v>
      </c>
      <c r="D10864" s="2">
        <v>42510.875208333331</v>
      </c>
      <c r="E10864" s="2">
        <v>42510.333333333336</v>
      </c>
      <c r="F10864">
        <v>19</v>
      </c>
      <c r="G10864" s="1" t="s">
        <v>44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 s="1" t="s">
        <v>12</v>
      </c>
    </row>
    <row r="10865" spans="1:14" x14ac:dyDescent="0.35">
      <c r="A10865" s="3">
        <v>885773257746696</v>
      </c>
      <c r="B10865">
        <v>5669991</v>
      </c>
      <c r="C10865" s="1" t="s">
        <v>10</v>
      </c>
      <c r="D10865" s="2">
        <v>42496.85355324074</v>
      </c>
      <c r="E10865" s="2">
        <v>42496.333333333336</v>
      </c>
      <c r="F10865">
        <v>46</v>
      </c>
      <c r="G10865" s="1" t="s">
        <v>45</v>
      </c>
      <c r="H10865">
        <v>1</v>
      </c>
      <c r="I10865">
        <v>1</v>
      </c>
      <c r="J10865">
        <v>0</v>
      </c>
      <c r="K10865">
        <v>0</v>
      </c>
      <c r="L10865">
        <v>0</v>
      </c>
      <c r="M10865">
        <v>0</v>
      </c>
      <c r="N10865" s="1" t="s">
        <v>18</v>
      </c>
    </row>
    <row r="10866" spans="1:14" x14ac:dyDescent="0.35">
      <c r="A10866" s="3">
        <v>729839653111761</v>
      </c>
      <c r="B10866">
        <v>5725544</v>
      </c>
      <c r="C10866" s="1" t="s">
        <v>10</v>
      </c>
      <c r="D10866" s="2">
        <v>42510.80678240741</v>
      </c>
      <c r="E10866" s="2">
        <v>42510.333333333336</v>
      </c>
      <c r="F10866">
        <v>63</v>
      </c>
      <c r="G10866" s="1" t="s">
        <v>45</v>
      </c>
      <c r="H10866">
        <v>0</v>
      </c>
      <c r="I10866">
        <v>1</v>
      </c>
      <c r="J10866">
        <v>0</v>
      </c>
      <c r="K10866">
        <v>0</v>
      </c>
      <c r="L10866">
        <v>0</v>
      </c>
      <c r="M10866">
        <v>0</v>
      </c>
      <c r="N10866" s="1" t="s">
        <v>12</v>
      </c>
    </row>
    <row r="10867" spans="1:14" x14ac:dyDescent="0.35">
      <c r="A10867" s="3">
        <v>45514149487585</v>
      </c>
      <c r="B10867">
        <v>5669990</v>
      </c>
      <c r="C10867" s="1" t="s">
        <v>13</v>
      </c>
      <c r="D10867" s="2">
        <v>42496.853344907409</v>
      </c>
      <c r="E10867" s="2">
        <v>42496.333333333336</v>
      </c>
      <c r="F10867">
        <v>3</v>
      </c>
      <c r="G10867" s="1" t="s">
        <v>44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 s="1" t="s">
        <v>18</v>
      </c>
    </row>
    <row r="10868" spans="1:14" x14ac:dyDescent="0.35">
      <c r="A10868" s="3">
        <v>7235943574432</v>
      </c>
      <c r="B10868">
        <v>5725540</v>
      </c>
      <c r="C10868" s="1" t="s">
        <v>13</v>
      </c>
      <c r="D10868" s="2">
        <v>42510.806631944448</v>
      </c>
      <c r="E10868" s="2">
        <v>42510.333333333336</v>
      </c>
      <c r="F10868">
        <v>58</v>
      </c>
      <c r="G10868" s="1" t="s">
        <v>45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 s="1" t="s">
        <v>12</v>
      </c>
    </row>
    <row r="10869" spans="1:14" x14ac:dyDescent="0.35">
      <c r="A10869" s="3">
        <v>69286473233315</v>
      </c>
      <c r="B10869">
        <v>5719446</v>
      </c>
      <c r="C10869" s="1" t="s">
        <v>10</v>
      </c>
      <c r="D10869" s="2">
        <v>42509.8044212963</v>
      </c>
      <c r="E10869" s="2">
        <v>42509.333333333336</v>
      </c>
      <c r="F10869">
        <v>1</v>
      </c>
      <c r="G10869" s="1" t="s">
        <v>45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 s="1" t="s">
        <v>12</v>
      </c>
    </row>
    <row r="10870" spans="1:14" x14ac:dyDescent="0.35">
      <c r="A10870" s="3">
        <v>89468954137142</v>
      </c>
      <c r="B10870">
        <v>5664245</v>
      </c>
      <c r="C10870" s="1" t="s">
        <v>10</v>
      </c>
      <c r="D10870" s="2">
        <v>42495.818530092591</v>
      </c>
      <c r="E10870" s="2">
        <v>42495.333333333336</v>
      </c>
      <c r="F10870">
        <v>2</v>
      </c>
      <c r="G10870" s="1" t="s">
        <v>45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 s="1" t="s">
        <v>12</v>
      </c>
    </row>
    <row r="10871" spans="1:14" x14ac:dyDescent="0.35">
      <c r="A10871" s="3">
        <v>63326975335451</v>
      </c>
      <c r="B10871">
        <v>5719445</v>
      </c>
      <c r="C10871" s="1" t="s">
        <v>10</v>
      </c>
      <c r="D10871" s="2">
        <v>42509.804259259261</v>
      </c>
      <c r="E10871" s="2">
        <v>42509.333333333336</v>
      </c>
      <c r="F10871">
        <v>28</v>
      </c>
      <c r="G10871" s="1" t="s">
        <v>45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 s="1" t="s">
        <v>12</v>
      </c>
    </row>
    <row r="10872" spans="1:14" x14ac:dyDescent="0.35">
      <c r="A10872" s="3">
        <v>37241569563933</v>
      </c>
      <c r="B10872">
        <v>5664240</v>
      </c>
      <c r="C10872" s="1" t="s">
        <v>10</v>
      </c>
      <c r="D10872" s="2">
        <v>42495.818379629629</v>
      </c>
      <c r="E10872" s="2">
        <v>42495.333333333336</v>
      </c>
      <c r="F10872">
        <v>22</v>
      </c>
      <c r="G10872" s="1" t="s">
        <v>45</v>
      </c>
      <c r="H10872">
        <v>0</v>
      </c>
      <c r="I10872">
        <v>1</v>
      </c>
      <c r="J10872">
        <v>0</v>
      </c>
      <c r="K10872">
        <v>0</v>
      </c>
      <c r="L10872">
        <v>0</v>
      </c>
      <c r="M10872">
        <v>0</v>
      </c>
      <c r="N10872" s="1" t="s">
        <v>12</v>
      </c>
    </row>
    <row r="10873" spans="1:14" x14ac:dyDescent="0.35">
      <c r="A10873" s="3">
        <v>368683298388513</v>
      </c>
      <c r="B10873">
        <v>5719444</v>
      </c>
      <c r="C10873" s="1" t="s">
        <v>13</v>
      </c>
      <c r="D10873" s="2">
        <v>42509.804074074076</v>
      </c>
      <c r="E10873" s="2">
        <v>42509.333333333336</v>
      </c>
      <c r="F10873">
        <v>3</v>
      </c>
      <c r="G10873" s="1" t="s">
        <v>45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 s="1" t="s">
        <v>12</v>
      </c>
    </row>
    <row r="10874" spans="1:14" x14ac:dyDescent="0.35">
      <c r="A10874" s="3">
        <v>853113556716152</v>
      </c>
      <c r="B10874">
        <v>5664238</v>
      </c>
      <c r="C10874" s="1" t="s">
        <v>10</v>
      </c>
      <c r="D10874" s="2">
        <v>42495.818206018521</v>
      </c>
      <c r="E10874" s="2">
        <v>42495.333333333336</v>
      </c>
      <c r="F10874">
        <v>63</v>
      </c>
      <c r="G10874" s="1" t="s">
        <v>44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 s="1" t="s">
        <v>12</v>
      </c>
    </row>
    <row r="10875" spans="1:14" x14ac:dyDescent="0.35">
      <c r="A10875" s="3">
        <v>67612191962634</v>
      </c>
      <c r="B10875">
        <v>5719441</v>
      </c>
      <c r="C10875" s="1" t="s">
        <v>13</v>
      </c>
      <c r="D10875" s="2">
        <v>42509.803946759261</v>
      </c>
      <c r="E10875" s="2">
        <v>42509.333333333336</v>
      </c>
      <c r="F10875">
        <v>1</v>
      </c>
      <c r="G10875" s="1" t="s">
        <v>45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 s="1" t="s">
        <v>12</v>
      </c>
    </row>
    <row r="10876" spans="1:14" x14ac:dyDescent="0.35">
      <c r="A10876" s="3">
        <v>442851879131666</v>
      </c>
      <c r="B10876">
        <v>5664236</v>
      </c>
      <c r="C10876" s="1" t="s">
        <v>10</v>
      </c>
      <c r="D10876" s="2">
        <v>42495.817870370367</v>
      </c>
      <c r="E10876" s="2">
        <v>42495.333333333336</v>
      </c>
      <c r="F10876">
        <v>81</v>
      </c>
      <c r="G10876" s="1" t="s">
        <v>77</v>
      </c>
      <c r="H10876">
        <v>0</v>
      </c>
      <c r="I10876">
        <v>1</v>
      </c>
      <c r="J10876">
        <v>1</v>
      </c>
      <c r="K10876">
        <v>0</v>
      </c>
      <c r="L10876">
        <v>0</v>
      </c>
      <c r="M10876">
        <v>0</v>
      </c>
      <c r="N10876" s="1" t="s">
        <v>12</v>
      </c>
    </row>
    <row r="10877" spans="1:14" x14ac:dyDescent="0.35">
      <c r="A10877" s="3">
        <v>14138767648293</v>
      </c>
      <c r="B10877">
        <v>5719440</v>
      </c>
      <c r="C10877" s="1" t="s">
        <v>10</v>
      </c>
      <c r="D10877" s="2">
        <v>42509.803796296299</v>
      </c>
      <c r="E10877" s="2">
        <v>42509.333333333336</v>
      </c>
      <c r="F10877">
        <v>22</v>
      </c>
      <c r="G10877" s="1" t="s">
        <v>45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 s="1" t="s">
        <v>12</v>
      </c>
    </row>
    <row r="10878" spans="1:14" x14ac:dyDescent="0.35">
      <c r="A10878" s="3">
        <v>918287226813775</v>
      </c>
      <c r="B10878">
        <v>5715392</v>
      </c>
      <c r="C10878" s="1" t="s">
        <v>10</v>
      </c>
      <c r="D10878" s="2">
        <v>42508.926874999997</v>
      </c>
      <c r="E10878" s="2">
        <v>42508.333333333336</v>
      </c>
      <c r="F10878">
        <v>39</v>
      </c>
      <c r="G10878" s="1" t="s">
        <v>44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 s="1" t="s">
        <v>12</v>
      </c>
    </row>
    <row r="10879" spans="1:14" x14ac:dyDescent="0.35">
      <c r="A10879" s="3">
        <v>211244443135668</v>
      </c>
      <c r="B10879">
        <v>5715394</v>
      </c>
      <c r="C10879" s="1" t="s">
        <v>10</v>
      </c>
      <c r="D10879" s="2">
        <v>42508.927094907405</v>
      </c>
      <c r="E10879" s="2">
        <v>42508.333333333336</v>
      </c>
      <c r="F10879">
        <v>0</v>
      </c>
      <c r="G10879" s="1" t="s">
        <v>44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 s="1" t="s">
        <v>12</v>
      </c>
    </row>
    <row r="10880" spans="1:14" x14ac:dyDescent="0.35">
      <c r="A10880" s="3">
        <v>2232626739964</v>
      </c>
      <c r="B10880">
        <v>5715398</v>
      </c>
      <c r="C10880" s="1" t="s">
        <v>10</v>
      </c>
      <c r="D10880" s="2">
        <v>42508.92732638889</v>
      </c>
      <c r="E10880" s="2">
        <v>42508.333333333336</v>
      </c>
      <c r="F10880">
        <v>15</v>
      </c>
      <c r="G10880" s="1" t="s">
        <v>44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 s="1" t="s">
        <v>12</v>
      </c>
    </row>
    <row r="10881" spans="1:14" x14ac:dyDescent="0.35">
      <c r="A10881" s="3">
        <v>323338639922</v>
      </c>
      <c r="B10881">
        <v>5715388</v>
      </c>
      <c r="C10881" s="1" t="s">
        <v>13</v>
      </c>
      <c r="D10881" s="2">
        <v>42508.92664351852</v>
      </c>
      <c r="E10881" s="2">
        <v>42508.333333333336</v>
      </c>
      <c r="F10881">
        <v>3</v>
      </c>
      <c r="G10881" s="1" t="s">
        <v>44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 s="1" t="s">
        <v>12</v>
      </c>
    </row>
    <row r="10882" spans="1:14" x14ac:dyDescent="0.35">
      <c r="A10882" s="3">
        <v>68133952271891</v>
      </c>
      <c r="B10882">
        <v>5715375</v>
      </c>
      <c r="C10882" s="1" t="s">
        <v>10</v>
      </c>
      <c r="D10882" s="2">
        <v>42508.925868055558</v>
      </c>
      <c r="E10882" s="2">
        <v>42508.333333333336</v>
      </c>
      <c r="F10882">
        <v>14</v>
      </c>
      <c r="G10882" s="1" t="s">
        <v>45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 s="1" t="s">
        <v>12</v>
      </c>
    </row>
    <row r="10883" spans="1:14" x14ac:dyDescent="0.35">
      <c r="A10883" s="3">
        <v>6971624532111</v>
      </c>
      <c r="B10883">
        <v>5715373</v>
      </c>
      <c r="C10883" s="1" t="s">
        <v>10</v>
      </c>
      <c r="D10883" s="2">
        <v>42508.925682870373</v>
      </c>
      <c r="E10883" s="2">
        <v>42508.333333333336</v>
      </c>
      <c r="F10883">
        <v>39</v>
      </c>
      <c r="G10883" s="1" t="s">
        <v>45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 s="1" t="s">
        <v>12</v>
      </c>
    </row>
    <row r="10884" spans="1:14" x14ac:dyDescent="0.35">
      <c r="A10884" s="3">
        <v>5368613271349</v>
      </c>
      <c r="B10884">
        <v>5715382</v>
      </c>
      <c r="C10884" s="1" t="s">
        <v>10</v>
      </c>
      <c r="D10884" s="2">
        <v>42508.926388888889</v>
      </c>
      <c r="E10884" s="2">
        <v>42508.333333333336</v>
      </c>
      <c r="F10884">
        <v>24</v>
      </c>
      <c r="G10884" s="1" t="s">
        <v>44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 s="1" t="s">
        <v>12</v>
      </c>
    </row>
    <row r="10885" spans="1:14" x14ac:dyDescent="0.35">
      <c r="A10885" s="3">
        <v>664854114646</v>
      </c>
      <c r="B10885">
        <v>5715270</v>
      </c>
      <c r="C10885" s="1" t="s">
        <v>13</v>
      </c>
      <c r="D10885" s="2">
        <v>42508.916041666664</v>
      </c>
      <c r="E10885" s="2">
        <v>42508.333333333336</v>
      </c>
      <c r="F10885">
        <v>24</v>
      </c>
      <c r="G10885" s="1" t="s">
        <v>45</v>
      </c>
      <c r="H10885">
        <v>0</v>
      </c>
      <c r="I10885">
        <v>0</v>
      </c>
      <c r="J10885">
        <v>0</v>
      </c>
      <c r="K10885">
        <v>0</v>
      </c>
      <c r="L10885">
        <v>1</v>
      </c>
      <c r="M10885">
        <v>0</v>
      </c>
      <c r="N10885" s="1" t="s">
        <v>12</v>
      </c>
    </row>
    <row r="10886" spans="1:14" x14ac:dyDescent="0.35">
      <c r="A10886" s="3">
        <v>7649274759567</v>
      </c>
      <c r="B10886">
        <v>5658978</v>
      </c>
      <c r="C10886" s="1" t="s">
        <v>13</v>
      </c>
      <c r="D10886" s="2">
        <v>42494.868287037039</v>
      </c>
      <c r="E10886" s="2">
        <v>42494.333333333336</v>
      </c>
      <c r="F10886">
        <v>49</v>
      </c>
      <c r="G10886" s="1" t="s">
        <v>45</v>
      </c>
      <c r="H10886">
        <v>0</v>
      </c>
      <c r="I10886">
        <v>1</v>
      </c>
      <c r="J10886">
        <v>0</v>
      </c>
      <c r="K10886">
        <v>0</v>
      </c>
      <c r="L10886">
        <v>0</v>
      </c>
      <c r="M10886">
        <v>0</v>
      </c>
      <c r="N10886" s="1" t="s">
        <v>12</v>
      </c>
    </row>
    <row r="10887" spans="1:14" x14ac:dyDescent="0.35">
      <c r="A10887" s="3">
        <v>9966965553589</v>
      </c>
      <c r="B10887">
        <v>5715262</v>
      </c>
      <c r="C10887" s="1" t="s">
        <v>10</v>
      </c>
      <c r="D10887" s="2">
        <v>42508.915497685186</v>
      </c>
      <c r="E10887" s="2">
        <v>42508.333333333336</v>
      </c>
      <c r="F10887">
        <v>7</v>
      </c>
      <c r="G10887" s="1" t="s">
        <v>45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 s="1" t="s">
        <v>12</v>
      </c>
    </row>
    <row r="10888" spans="1:14" x14ac:dyDescent="0.35">
      <c r="A10888" s="3">
        <v>59894642968493</v>
      </c>
      <c r="B10888">
        <v>5658981</v>
      </c>
      <c r="C10888" s="1" t="s">
        <v>13</v>
      </c>
      <c r="D10888" s="2">
        <v>42494.868506944447</v>
      </c>
      <c r="E10888" s="2">
        <v>42494.333333333336</v>
      </c>
      <c r="F10888">
        <v>28</v>
      </c>
      <c r="G10888" s="1" t="s">
        <v>44</v>
      </c>
      <c r="H10888">
        <v>1</v>
      </c>
      <c r="I10888">
        <v>0</v>
      </c>
      <c r="J10888">
        <v>0</v>
      </c>
      <c r="K10888">
        <v>0</v>
      </c>
      <c r="L10888">
        <v>1</v>
      </c>
      <c r="M10888">
        <v>0</v>
      </c>
      <c r="N10888" s="1" t="s">
        <v>12</v>
      </c>
    </row>
    <row r="10889" spans="1:14" x14ac:dyDescent="0.35">
      <c r="A10889" s="3">
        <v>88632131981246</v>
      </c>
      <c r="B10889">
        <v>5715268</v>
      </c>
      <c r="C10889" s="1" t="s">
        <v>10</v>
      </c>
      <c r="D10889" s="2">
        <v>42508.915844907409</v>
      </c>
      <c r="E10889" s="2">
        <v>42508.333333333336</v>
      </c>
      <c r="F10889">
        <v>68</v>
      </c>
      <c r="G10889" s="1" t="s">
        <v>44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 s="1" t="s">
        <v>12</v>
      </c>
    </row>
    <row r="10890" spans="1:14" x14ac:dyDescent="0.35">
      <c r="A10890" s="3">
        <v>52362861435</v>
      </c>
      <c r="B10890">
        <v>5658976</v>
      </c>
      <c r="C10890" s="1" t="s">
        <v>13</v>
      </c>
      <c r="D10890" s="2">
        <v>42494.868078703701</v>
      </c>
      <c r="E10890" s="2">
        <v>42494.333333333336</v>
      </c>
      <c r="F10890">
        <v>37</v>
      </c>
      <c r="G10890" s="1" t="s">
        <v>44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 s="1" t="s">
        <v>12</v>
      </c>
    </row>
    <row r="10891" spans="1:14" x14ac:dyDescent="0.35">
      <c r="A10891" s="3">
        <v>14972543992382</v>
      </c>
      <c r="B10891">
        <v>5715259</v>
      </c>
      <c r="C10891" s="1" t="s">
        <v>10</v>
      </c>
      <c r="D10891" s="2">
        <v>42508.915300925924</v>
      </c>
      <c r="E10891" s="2">
        <v>42508.333333333336</v>
      </c>
      <c r="F10891">
        <v>45</v>
      </c>
      <c r="G10891" s="1" t="s">
        <v>45</v>
      </c>
      <c r="H10891">
        <v>0</v>
      </c>
      <c r="I10891">
        <v>1</v>
      </c>
      <c r="J10891">
        <v>0</v>
      </c>
      <c r="K10891">
        <v>0</v>
      </c>
      <c r="L10891">
        <v>0</v>
      </c>
      <c r="M10891">
        <v>0</v>
      </c>
      <c r="N10891" s="1" t="s">
        <v>12</v>
      </c>
    </row>
    <row r="10892" spans="1:14" x14ac:dyDescent="0.35">
      <c r="A10892" s="3">
        <v>1457932314833</v>
      </c>
      <c r="B10892">
        <v>5653288</v>
      </c>
      <c r="C10892" s="1" t="s">
        <v>13</v>
      </c>
      <c r="D10892" s="2">
        <v>42493.824583333335</v>
      </c>
      <c r="E10892" s="2">
        <v>42493.333333333336</v>
      </c>
      <c r="F10892">
        <v>16</v>
      </c>
      <c r="G10892" s="1" t="s">
        <v>45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 s="1" t="s">
        <v>12</v>
      </c>
    </row>
    <row r="10893" spans="1:14" x14ac:dyDescent="0.35">
      <c r="A10893" s="3">
        <v>95511775194419</v>
      </c>
      <c r="B10893">
        <v>5653286</v>
      </c>
      <c r="C10893" s="1" t="s">
        <v>13</v>
      </c>
      <c r="D10893" s="2">
        <v>42493.824340277781</v>
      </c>
      <c r="E10893" s="2">
        <v>42493.333333333336</v>
      </c>
      <c r="F10893">
        <v>11</v>
      </c>
      <c r="G10893" s="1" t="s">
        <v>45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 s="1" t="s">
        <v>12</v>
      </c>
    </row>
    <row r="10894" spans="1:14" x14ac:dyDescent="0.35">
      <c r="A10894" s="3">
        <v>3675397175661</v>
      </c>
      <c r="B10894">
        <v>5653283</v>
      </c>
      <c r="C10894" s="1" t="s">
        <v>10</v>
      </c>
      <c r="D10894" s="2">
        <v>42493.824074074073</v>
      </c>
      <c r="E10894" s="2">
        <v>42493.333333333336</v>
      </c>
      <c r="F10894">
        <v>49</v>
      </c>
      <c r="G10894" s="1" t="s">
        <v>44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 s="1" t="s">
        <v>12</v>
      </c>
    </row>
    <row r="10895" spans="1:14" x14ac:dyDescent="0.35">
      <c r="A10895" s="3">
        <v>773879681852312</v>
      </c>
      <c r="B10895">
        <v>5653277</v>
      </c>
      <c r="C10895" s="1" t="s">
        <v>10</v>
      </c>
      <c r="D10895" s="2">
        <v>42493.823622685188</v>
      </c>
      <c r="E10895" s="2">
        <v>42493.333333333336</v>
      </c>
      <c r="F10895">
        <v>4</v>
      </c>
      <c r="G10895" s="1" t="s">
        <v>43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 s="1" t="s">
        <v>12</v>
      </c>
    </row>
    <row r="10896" spans="1:14" x14ac:dyDescent="0.35">
      <c r="A10896" s="3">
        <v>28375485912286</v>
      </c>
      <c r="B10896">
        <v>5708818</v>
      </c>
      <c r="C10896" s="1" t="s">
        <v>10</v>
      </c>
      <c r="D10896" s="2">
        <v>42507.841585648152</v>
      </c>
      <c r="E10896" s="2">
        <v>42507.333333333336</v>
      </c>
      <c r="F10896">
        <v>32</v>
      </c>
      <c r="G10896" s="1" t="s">
        <v>45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 s="1" t="s">
        <v>12</v>
      </c>
    </row>
    <row r="10897" spans="1:14" x14ac:dyDescent="0.35">
      <c r="A10897" s="3">
        <v>56954651527934</v>
      </c>
      <c r="B10897">
        <v>5752657</v>
      </c>
      <c r="C10897" s="1" t="s">
        <v>10</v>
      </c>
      <c r="D10897" s="2">
        <v>42521.842870370368</v>
      </c>
      <c r="E10897" s="2">
        <v>42521.333333333336</v>
      </c>
      <c r="F10897">
        <v>34</v>
      </c>
      <c r="G10897" s="1" t="s">
        <v>44</v>
      </c>
      <c r="H10897">
        <v>1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 s="1" t="s">
        <v>12</v>
      </c>
    </row>
    <row r="10898" spans="1:14" x14ac:dyDescent="0.35">
      <c r="A10898" s="3">
        <v>14844682413</v>
      </c>
      <c r="B10898">
        <v>5653280</v>
      </c>
      <c r="C10898" s="1" t="s">
        <v>10</v>
      </c>
      <c r="D10898" s="2">
        <v>42493.823819444442</v>
      </c>
      <c r="E10898" s="2">
        <v>42493.333333333336</v>
      </c>
      <c r="F10898">
        <v>24</v>
      </c>
      <c r="G10898" s="1" t="s">
        <v>45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 s="1" t="s">
        <v>12</v>
      </c>
    </row>
    <row r="10899" spans="1:14" x14ac:dyDescent="0.35">
      <c r="A10899" s="3">
        <v>36174813599111</v>
      </c>
      <c r="B10899">
        <v>5708819</v>
      </c>
      <c r="C10899" s="1" t="s">
        <v>10</v>
      </c>
      <c r="D10899" s="2">
        <v>42507.841874999998</v>
      </c>
      <c r="E10899" s="2">
        <v>42507.333333333336</v>
      </c>
      <c r="F10899">
        <v>13</v>
      </c>
      <c r="G10899" s="1" t="s">
        <v>45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 s="1" t="s">
        <v>12</v>
      </c>
    </row>
    <row r="10900" spans="1:14" x14ac:dyDescent="0.35">
      <c r="A10900" s="3">
        <v>9859995361135</v>
      </c>
      <c r="B10900">
        <v>5653289</v>
      </c>
      <c r="C10900" s="1" t="s">
        <v>10</v>
      </c>
      <c r="D10900" s="2">
        <v>42493.824814814812</v>
      </c>
      <c r="E10900" s="2">
        <v>42493.333333333336</v>
      </c>
      <c r="F10900">
        <v>19</v>
      </c>
      <c r="G10900" s="1" t="s">
        <v>44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 s="1" t="s">
        <v>12</v>
      </c>
    </row>
    <row r="10901" spans="1:14" x14ac:dyDescent="0.35">
      <c r="A10901" s="3">
        <v>719422954666</v>
      </c>
      <c r="B10901">
        <v>5653274</v>
      </c>
      <c r="C10901" s="1" t="s">
        <v>10</v>
      </c>
      <c r="D10901" s="2">
        <v>42493.823333333334</v>
      </c>
      <c r="E10901" s="2">
        <v>42493.333333333336</v>
      </c>
      <c r="F10901">
        <v>28</v>
      </c>
      <c r="G10901" s="1" t="s">
        <v>44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 s="1" t="s">
        <v>12</v>
      </c>
    </row>
    <row r="10902" spans="1:14" x14ac:dyDescent="0.35">
      <c r="A10902" s="3">
        <v>67178649935948</v>
      </c>
      <c r="B10902">
        <v>5708816</v>
      </c>
      <c r="C10902" s="1" t="s">
        <v>13</v>
      </c>
      <c r="D10902" s="2">
        <v>42507.841354166667</v>
      </c>
      <c r="E10902" s="2">
        <v>42507.333333333336</v>
      </c>
      <c r="F10902">
        <v>16</v>
      </c>
      <c r="G10902" s="1" t="s">
        <v>44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 s="1" t="s">
        <v>12</v>
      </c>
    </row>
    <row r="10903" spans="1:14" x14ac:dyDescent="0.35">
      <c r="A10903" s="3">
        <v>981755972864</v>
      </c>
      <c r="B10903">
        <v>5752656</v>
      </c>
      <c r="C10903" s="1" t="s">
        <v>13</v>
      </c>
      <c r="D10903" s="2">
        <v>42521.84275462963</v>
      </c>
      <c r="E10903" s="2">
        <v>42521.333333333336</v>
      </c>
      <c r="F10903">
        <v>3</v>
      </c>
      <c r="G10903" s="1" t="s">
        <v>44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 s="1" t="s">
        <v>12</v>
      </c>
    </row>
    <row r="10904" spans="1:14" x14ac:dyDescent="0.35">
      <c r="A10904" s="3">
        <v>7699744763622</v>
      </c>
      <c r="B10904">
        <v>5653271</v>
      </c>
      <c r="C10904" s="1" t="s">
        <v>10</v>
      </c>
      <c r="D10904" s="2">
        <v>42493.823113425926</v>
      </c>
      <c r="E10904" s="2">
        <v>42493.333333333336</v>
      </c>
      <c r="F10904">
        <v>18</v>
      </c>
      <c r="G10904" s="1" t="s">
        <v>44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 s="1" t="s">
        <v>12</v>
      </c>
    </row>
    <row r="10905" spans="1:14" x14ac:dyDescent="0.35">
      <c r="A10905" s="3">
        <v>739361745492</v>
      </c>
      <c r="B10905">
        <v>5708811</v>
      </c>
      <c r="C10905" s="1" t="s">
        <v>10</v>
      </c>
      <c r="D10905" s="2">
        <v>42507.841111111113</v>
      </c>
      <c r="E10905" s="2">
        <v>42507.333333333336</v>
      </c>
      <c r="F10905">
        <v>3</v>
      </c>
      <c r="G10905" s="1" t="s">
        <v>44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 s="1" t="s">
        <v>12</v>
      </c>
    </row>
    <row r="10906" spans="1:14" x14ac:dyDescent="0.35">
      <c r="A10906" s="3">
        <v>8634992998196</v>
      </c>
      <c r="B10906">
        <v>5752653</v>
      </c>
      <c r="C10906" s="1" t="s">
        <v>13</v>
      </c>
      <c r="D10906" s="2">
        <v>42521.842615740738</v>
      </c>
      <c r="E10906" s="2">
        <v>42521.333333333336</v>
      </c>
      <c r="F10906">
        <v>6</v>
      </c>
      <c r="G10906" s="1" t="s">
        <v>44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 s="1" t="s">
        <v>12</v>
      </c>
    </row>
    <row r="10907" spans="1:14" x14ac:dyDescent="0.35">
      <c r="A10907" s="3">
        <v>696559791346797</v>
      </c>
      <c r="B10907">
        <v>5653267</v>
      </c>
      <c r="C10907" s="1" t="s">
        <v>10</v>
      </c>
      <c r="D10907" s="2">
        <v>42493.822627314818</v>
      </c>
      <c r="E10907" s="2">
        <v>42493.333333333336</v>
      </c>
      <c r="F10907">
        <v>44</v>
      </c>
      <c r="G10907" s="1" t="s">
        <v>44</v>
      </c>
      <c r="H10907">
        <v>1</v>
      </c>
      <c r="I10907">
        <v>1</v>
      </c>
      <c r="J10907">
        <v>0</v>
      </c>
      <c r="K10907">
        <v>0</v>
      </c>
      <c r="L10907">
        <v>0</v>
      </c>
      <c r="M10907">
        <v>0</v>
      </c>
      <c r="N10907" s="1" t="s">
        <v>12</v>
      </c>
    </row>
    <row r="10908" spans="1:14" x14ac:dyDescent="0.35">
      <c r="A10908" s="3">
        <v>65329447755</v>
      </c>
      <c r="B10908">
        <v>5708794</v>
      </c>
      <c r="C10908" s="1" t="s">
        <v>10</v>
      </c>
      <c r="D10908" s="2">
        <v>42507.840243055558</v>
      </c>
      <c r="E10908" s="2">
        <v>42507.333333333336</v>
      </c>
      <c r="F10908">
        <v>33</v>
      </c>
      <c r="G10908" s="1" t="s">
        <v>45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 s="1" t="s">
        <v>12</v>
      </c>
    </row>
    <row r="10909" spans="1:14" x14ac:dyDescent="0.35">
      <c r="A10909" s="3">
        <v>48589818426918</v>
      </c>
      <c r="B10909">
        <v>5653258</v>
      </c>
      <c r="C10909" s="1" t="s">
        <v>13</v>
      </c>
      <c r="D10909" s="2">
        <v>42493.822326388887</v>
      </c>
      <c r="E10909" s="2">
        <v>42493.333333333336</v>
      </c>
      <c r="F10909">
        <v>43</v>
      </c>
      <c r="G10909" s="1" t="s">
        <v>44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 s="1" t="s">
        <v>12</v>
      </c>
    </row>
    <row r="10910" spans="1:14" x14ac:dyDescent="0.35">
      <c r="A10910" s="3">
        <v>74678341114332</v>
      </c>
      <c r="B10910">
        <v>5708790</v>
      </c>
      <c r="C10910" s="1" t="s">
        <v>10</v>
      </c>
      <c r="D10910" s="2">
        <v>42507.839953703704</v>
      </c>
      <c r="E10910" s="2">
        <v>42507.333333333336</v>
      </c>
      <c r="F10910">
        <v>11</v>
      </c>
      <c r="G10910" s="1" t="s">
        <v>44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 s="1" t="s">
        <v>12</v>
      </c>
    </row>
    <row r="10911" spans="1:14" x14ac:dyDescent="0.35">
      <c r="A10911" s="3">
        <v>92212525195186</v>
      </c>
      <c r="B10911">
        <v>5752650</v>
      </c>
      <c r="C10911" s="1" t="s">
        <v>13</v>
      </c>
      <c r="D10911" s="2">
        <v>42521.841851851852</v>
      </c>
      <c r="E10911" s="2">
        <v>42521.333333333336</v>
      </c>
      <c r="F10911">
        <v>4</v>
      </c>
      <c r="G10911" s="1" t="s">
        <v>43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 s="1" t="s">
        <v>12</v>
      </c>
    </row>
    <row r="10912" spans="1:14" x14ac:dyDescent="0.35">
      <c r="A10912" s="3">
        <v>286493491739614</v>
      </c>
      <c r="B10912">
        <v>5653253</v>
      </c>
      <c r="C10912" s="1" t="s">
        <v>10</v>
      </c>
      <c r="D10912" s="2">
        <v>42493.822106481479</v>
      </c>
      <c r="E10912" s="2">
        <v>42493.333333333336</v>
      </c>
      <c r="F10912">
        <v>8</v>
      </c>
      <c r="G10912" s="1" t="s">
        <v>44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 s="1" t="s">
        <v>12</v>
      </c>
    </row>
    <row r="10913" spans="1:14" x14ac:dyDescent="0.35">
      <c r="A10913" s="3">
        <v>84867185135485</v>
      </c>
      <c r="B10913">
        <v>5708786</v>
      </c>
      <c r="C10913" s="1" t="s">
        <v>13</v>
      </c>
      <c r="D10913" s="2">
        <v>42507.839733796296</v>
      </c>
      <c r="E10913" s="2">
        <v>42507.333333333336</v>
      </c>
      <c r="F10913">
        <v>4</v>
      </c>
      <c r="G10913" s="1" t="s">
        <v>44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 s="1" t="s">
        <v>12</v>
      </c>
    </row>
    <row r="10914" spans="1:14" x14ac:dyDescent="0.35">
      <c r="A10914" s="3">
        <v>647668892475693</v>
      </c>
      <c r="B10914">
        <v>5752651</v>
      </c>
      <c r="C10914" s="1" t="s">
        <v>13</v>
      </c>
      <c r="D10914" s="2">
        <v>42521.842164351852</v>
      </c>
      <c r="E10914" s="2">
        <v>42521.333333333336</v>
      </c>
      <c r="F10914">
        <v>46</v>
      </c>
      <c r="G10914" s="1" t="s">
        <v>44</v>
      </c>
      <c r="H10914">
        <v>0</v>
      </c>
      <c r="I10914">
        <v>0</v>
      </c>
      <c r="J10914">
        <v>0</v>
      </c>
      <c r="K10914">
        <v>0</v>
      </c>
      <c r="L10914">
        <v>1</v>
      </c>
      <c r="M10914">
        <v>0</v>
      </c>
      <c r="N10914" s="1" t="s">
        <v>12</v>
      </c>
    </row>
    <row r="10915" spans="1:14" x14ac:dyDescent="0.35">
      <c r="A10915" s="3">
        <v>681183479414</v>
      </c>
      <c r="B10915">
        <v>5653251</v>
      </c>
      <c r="C10915" s="1" t="s">
        <v>13</v>
      </c>
      <c r="D10915" s="2">
        <v>42493.821898148148</v>
      </c>
      <c r="E10915" s="2">
        <v>42493.333333333336</v>
      </c>
      <c r="F10915">
        <v>43</v>
      </c>
      <c r="G10915" s="1" t="s">
        <v>45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 s="1" t="s">
        <v>12</v>
      </c>
    </row>
    <row r="10916" spans="1:14" x14ac:dyDescent="0.35">
      <c r="A10916" s="3">
        <v>5599945722454</v>
      </c>
      <c r="B10916">
        <v>5708782</v>
      </c>
      <c r="C10916" s="1" t="s">
        <v>10</v>
      </c>
      <c r="D10916" s="2">
        <v>42507.839444444442</v>
      </c>
      <c r="E10916" s="2">
        <v>42507.333333333336</v>
      </c>
      <c r="F10916">
        <v>32</v>
      </c>
      <c r="G10916" s="1" t="s">
        <v>44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 s="1" t="s">
        <v>12</v>
      </c>
    </row>
    <row r="10917" spans="1:14" x14ac:dyDescent="0.35">
      <c r="A10917" s="3">
        <v>86176286285848</v>
      </c>
      <c r="B10917">
        <v>5752646</v>
      </c>
      <c r="C10917" s="1" t="s">
        <v>10</v>
      </c>
      <c r="D10917" s="2">
        <v>42521.840717592589</v>
      </c>
      <c r="E10917" s="2">
        <v>42521.333333333336</v>
      </c>
      <c r="F10917">
        <v>33</v>
      </c>
      <c r="G10917" s="1" t="s">
        <v>44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 s="1" t="s">
        <v>12</v>
      </c>
    </row>
    <row r="10918" spans="1:14" x14ac:dyDescent="0.35">
      <c r="A10918" s="3">
        <v>2487419687923</v>
      </c>
      <c r="B10918">
        <v>5752649</v>
      </c>
      <c r="C10918" s="1" t="s">
        <v>10</v>
      </c>
      <c r="D10918" s="2">
        <v>42521.841724537036</v>
      </c>
      <c r="E10918" s="2">
        <v>42521.333333333336</v>
      </c>
      <c r="F10918">
        <v>43</v>
      </c>
      <c r="G10918" s="1" t="s">
        <v>43</v>
      </c>
      <c r="H10918">
        <v>1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 s="1" t="s">
        <v>12</v>
      </c>
    </row>
    <row r="10919" spans="1:14" x14ac:dyDescent="0.35">
      <c r="A10919" s="3">
        <v>93756658349</v>
      </c>
      <c r="B10919">
        <v>5646858</v>
      </c>
      <c r="C10919" s="1" t="s">
        <v>10</v>
      </c>
      <c r="D10919" s="2">
        <v>42492.83320601852</v>
      </c>
      <c r="E10919" s="2">
        <v>42492.333333333336</v>
      </c>
      <c r="F10919">
        <v>6</v>
      </c>
      <c r="G10919" s="1" t="s">
        <v>45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 s="1" t="s">
        <v>12</v>
      </c>
    </row>
    <row r="10920" spans="1:14" x14ac:dyDescent="0.35">
      <c r="A10920" s="3">
        <v>126383747624971</v>
      </c>
      <c r="B10920">
        <v>5646861</v>
      </c>
      <c r="C10920" s="1" t="s">
        <v>10</v>
      </c>
      <c r="D10920" s="2">
        <v>42492.833391203705</v>
      </c>
      <c r="E10920" s="2">
        <v>42492.333333333336</v>
      </c>
      <c r="F10920">
        <v>27</v>
      </c>
      <c r="G10920" s="1" t="s">
        <v>45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 s="1" t="s">
        <v>12</v>
      </c>
    </row>
    <row r="10921" spans="1:14" x14ac:dyDescent="0.35">
      <c r="A10921" s="3">
        <v>35717521513867</v>
      </c>
      <c r="B10921">
        <v>5646868</v>
      </c>
      <c r="C10921" s="1" t="s">
        <v>10</v>
      </c>
      <c r="D10921" s="2">
        <v>42492.834062499998</v>
      </c>
      <c r="E10921" s="2">
        <v>42492.333333333336</v>
      </c>
      <c r="F10921">
        <v>6</v>
      </c>
      <c r="G10921" s="1" t="s">
        <v>85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 s="1" t="s">
        <v>12</v>
      </c>
    </row>
    <row r="10922" spans="1:14" x14ac:dyDescent="0.35">
      <c r="A10922" s="3">
        <v>534789729822</v>
      </c>
      <c r="B10922">
        <v>5646866</v>
      </c>
      <c r="C10922" s="1" t="s">
        <v>10</v>
      </c>
      <c r="D10922" s="2">
        <v>42492.833668981482</v>
      </c>
      <c r="E10922" s="2">
        <v>42492.333333333336</v>
      </c>
      <c r="F10922">
        <v>8</v>
      </c>
      <c r="G10922" s="1" t="s">
        <v>45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 s="1" t="s">
        <v>12</v>
      </c>
    </row>
    <row r="10923" spans="1:14" x14ac:dyDescent="0.35">
      <c r="A10923" s="3">
        <v>78668487917411</v>
      </c>
      <c r="B10923">
        <v>5646870</v>
      </c>
      <c r="C10923" s="1" t="s">
        <v>13</v>
      </c>
      <c r="D10923" s="2">
        <v>42492.834328703706</v>
      </c>
      <c r="E10923" s="2">
        <v>42492.333333333336</v>
      </c>
      <c r="F10923">
        <v>2</v>
      </c>
      <c r="G10923" s="1" t="s">
        <v>45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 s="1" t="s">
        <v>12</v>
      </c>
    </row>
    <row r="10924" spans="1:14" x14ac:dyDescent="0.35">
      <c r="A10924" s="3">
        <v>273621573211</v>
      </c>
      <c r="B10924">
        <v>5646852</v>
      </c>
      <c r="C10924" s="1" t="s">
        <v>10</v>
      </c>
      <c r="D10924" s="2">
        <v>42492.832743055558</v>
      </c>
      <c r="E10924" s="2">
        <v>42492.333333333336</v>
      </c>
      <c r="F10924">
        <v>3</v>
      </c>
      <c r="G10924" s="1" t="s">
        <v>45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 s="1" t="s">
        <v>12</v>
      </c>
    </row>
    <row r="10925" spans="1:14" x14ac:dyDescent="0.35">
      <c r="A10925" s="3">
        <v>8257594347264</v>
      </c>
      <c r="B10925">
        <v>5646847</v>
      </c>
      <c r="C10925" s="1" t="s">
        <v>10</v>
      </c>
      <c r="D10925" s="2">
        <v>42492.831990740742</v>
      </c>
      <c r="E10925" s="2">
        <v>42492.333333333336</v>
      </c>
      <c r="F10925">
        <v>10</v>
      </c>
      <c r="G10925" s="1" t="s">
        <v>45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 s="1" t="s">
        <v>12</v>
      </c>
    </row>
    <row r="10926" spans="1:14" x14ac:dyDescent="0.35">
      <c r="A10926" s="3">
        <v>1833138129647</v>
      </c>
      <c r="B10926">
        <v>5646846</v>
      </c>
      <c r="C10926" s="1" t="s">
        <v>10</v>
      </c>
      <c r="D10926" s="2">
        <v>42492.831759259258</v>
      </c>
      <c r="E10926" s="2">
        <v>42492.333333333336</v>
      </c>
      <c r="F10926">
        <v>8</v>
      </c>
      <c r="G10926" s="1" t="s">
        <v>44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 s="1" t="s">
        <v>12</v>
      </c>
    </row>
    <row r="10927" spans="1:14" x14ac:dyDescent="0.35">
      <c r="A10927" s="3">
        <v>29132381829595</v>
      </c>
      <c r="B10927">
        <v>5646724</v>
      </c>
      <c r="C10927" s="1" t="s">
        <v>10</v>
      </c>
      <c r="D10927" s="2">
        <v>42492.81958333333</v>
      </c>
      <c r="E10927" s="2">
        <v>42492.333333333336</v>
      </c>
      <c r="F10927">
        <v>30</v>
      </c>
      <c r="G10927" s="1" t="s">
        <v>44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 s="1" t="s">
        <v>12</v>
      </c>
    </row>
    <row r="10928" spans="1:14" x14ac:dyDescent="0.35">
      <c r="A10928" s="3">
        <v>74516918879</v>
      </c>
      <c r="B10928">
        <v>5646735</v>
      </c>
      <c r="C10928" s="1" t="s">
        <v>10</v>
      </c>
      <c r="D10928" s="2">
        <v>42492.820543981485</v>
      </c>
      <c r="E10928" s="2">
        <v>42492.333333333336</v>
      </c>
      <c r="F10928">
        <v>3</v>
      </c>
      <c r="G10928" s="1" t="s">
        <v>44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 s="1" t="s">
        <v>12</v>
      </c>
    </row>
    <row r="10929" spans="1:14" x14ac:dyDescent="0.35">
      <c r="A10929" s="3">
        <v>49366831728593</v>
      </c>
      <c r="B10929">
        <v>5646718</v>
      </c>
      <c r="C10929" s="1" t="s">
        <v>10</v>
      </c>
      <c r="D10929" s="2">
        <v>42492.819050925929</v>
      </c>
      <c r="E10929" s="2">
        <v>42492.333333333336</v>
      </c>
      <c r="F10929">
        <v>6</v>
      </c>
      <c r="G10929" s="1" t="s">
        <v>45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 s="1" t="s">
        <v>12</v>
      </c>
    </row>
    <row r="10930" spans="1:14" x14ac:dyDescent="0.35">
      <c r="A10930" s="3">
        <v>71892519531817</v>
      </c>
      <c r="B10930">
        <v>5662968</v>
      </c>
      <c r="C10930" s="1" t="s">
        <v>13</v>
      </c>
      <c r="D10930" s="2">
        <v>42495.720671296294</v>
      </c>
      <c r="E10930" s="2">
        <v>42495.333333333336</v>
      </c>
      <c r="F10930">
        <v>81</v>
      </c>
      <c r="G10930" s="1" t="s">
        <v>21</v>
      </c>
      <c r="H10930">
        <v>0</v>
      </c>
      <c r="I10930">
        <v>1</v>
      </c>
      <c r="J10930">
        <v>0</v>
      </c>
      <c r="K10930">
        <v>0</v>
      </c>
      <c r="L10930">
        <v>1</v>
      </c>
      <c r="M10930">
        <v>0</v>
      </c>
      <c r="N10930" s="1" t="s">
        <v>12</v>
      </c>
    </row>
    <row r="10931" spans="1:14" x14ac:dyDescent="0.35">
      <c r="A10931" s="3">
        <v>83622817184319</v>
      </c>
      <c r="B10931">
        <v>5663982</v>
      </c>
      <c r="C10931" s="1" t="s">
        <v>10</v>
      </c>
      <c r="D10931" s="2">
        <v>42495.786990740744</v>
      </c>
      <c r="E10931" s="2">
        <v>42495.333333333336</v>
      </c>
      <c r="F10931">
        <v>70</v>
      </c>
      <c r="G10931" s="1" t="s">
        <v>21</v>
      </c>
      <c r="H10931">
        <v>1</v>
      </c>
      <c r="I10931">
        <v>1</v>
      </c>
      <c r="J10931">
        <v>0</v>
      </c>
      <c r="K10931">
        <v>0</v>
      </c>
      <c r="L10931">
        <v>1</v>
      </c>
      <c r="M10931">
        <v>0</v>
      </c>
      <c r="N10931" s="1" t="s">
        <v>12</v>
      </c>
    </row>
    <row r="10932" spans="1:14" x14ac:dyDescent="0.35">
      <c r="A10932" s="3">
        <v>439811846121859</v>
      </c>
      <c r="B10932">
        <v>5717246</v>
      </c>
      <c r="C10932" s="1" t="s">
        <v>10</v>
      </c>
      <c r="D10932" s="2">
        <v>42509.656215277777</v>
      </c>
      <c r="E10932" s="2">
        <v>42509.333333333336</v>
      </c>
      <c r="F10932">
        <v>49</v>
      </c>
      <c r="G10932" s="1" t="s">
        <v>2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 s="1" t="s">
        <v>12</v>
      </c>
    </row>
    <row r="10933" spans="1:14" x14ac:dyDescent="0.35">
      <c r="A10933" s="3">
        <v>41791685698447</v>
      </c>
      <c r="B10933">
        <v>5662888</v>
      </c>
      <c r="C10933" s="1" t="s">
        <v>10</v>
      </c>
      <c r="D10933" s="2">
        <v>42495.715763888889</v>
      </c>
      <c r="E10933" s="2">
        <v>42495.333333333336</v>
      </c>
      <c r="F10933">
        <v>48</v>
      </c>
      <c r="G10933" s="1" t="s">
        <v>21</v>
      </c>
      <c r="H10933">
        <v>1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 s="1" t="s">
        <v>12</v>
      </c>
    </row>
    <row r="10934" spans="1:14" x14ac:dyDescent="0.35">
      <c r="A10934" s="3">
        <v>88685729542684</v>
      </c>
      <c r="B10934">
        <v>5662409</v>
      </c>
      <c r="C10934" s="1" t="s">
        <v>10</v>
      </c>
      <c r="D10934" s="2">
        <v>42495.687835648147</v>
      </c>
      <c r="E10934" s="2">
        <v>42495.333333333336</v>
      </c>
      <c r="F10934">
        <v>57</v>
      </c>
      <c r="G10934" s="1" t="s">
        <v>21</v>
      </c>
      <c r="H10934">
        <v>1</v>
      </c>
      <c r="I10934">
        <v>1</v>
      </c>
      <c r="J10934">
        <v>0</v>
      </c>
      <c r="K10934">
        <v>0</v>
      </c>
      <c r="L10934">
        <v>0</v>
      </c>
      <c r="M10934">
        <v>0</v>
      </c>
      <c r="N10934" s="1" t="s">
        <v>12</v>
      </c>
    </row>
    <row r="10935" spans="1:14" x14ac:dyDescent="0.35">
      <c r="A10935" s="3">
        <v>77735364855835</v>
      </c>
      <c r="B10935">
        <v>5661447</v>
      </c>
      <c r="C10935" s="1" t="s">
        <v>10</v>
      </c>
      <c r="D10935" s="2">
        <v>42495.645601851851</v>
      </c>
      <c r="E10935" s="2">
        <v>42495.333333333336</v>
      </c>
      <c r="F10935">
        <v>48</v>
      </c>
      <c r="G10935" s="1" t="s">
        <v>21</v>
      </c>
      <c r="H10935">
        <v>0</v>
      </c>
      <c r="I10935">
        <v>1</v>
      </c>
      <c r="J10935">
        <v>1</v>
      </c>
      <c r="K10935">
        <v>0</v>
      </c>
      <c r="L10935">
        <v>0</v>
      </c>
      <c r="M10935">
        <v>0</v>
      </c>
      <c r="N10935" s="1" t="s">
        <v>12</v>
      </c>
    </row>
    <row r="10936" spans="1:14" x14ac:dyDescent="0.35">
      <c r="A10936" s="3">
        <v>772533216615427</v>
      </c>
      <c r="B10936">
        <v>5659374</v>
      </c>
      <c r="C10936" s="1" t="s">
        <v>10</v>
      </c>
      <c r="D10936" s="2">
        <v>42494.906400462962</v>
      </c>
      <c r="E10936" s="2">
        <v>42494.333333333336</v>
      </c>
      <c r="F10936">
        <v>20</v>
      </c>
      <c r="G10936" s="1" t="s">
        <v>21</v>
      </c>
      <c r="H10936">
        <v>1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 s="1" t="s">
        <v>12</v>
      </c>
    </row>
    <row r="10937" spans="1:14" x14ac:dyDescent="0.35">
      <c r="A10937" s="3">
        <v>585321955689</v>
      </c>
      <c r="B10937">
        <v>5686435</v>
      </c>
      <c r="C10937" s="1" t="s">
        <v>13</v>
      </c>
      <c r="D10937" s="2">
        <v>42501.890902777777</v>
      </c>
      <c r="E10937" s="2">
        <v>42501.333333333336</v>
      </c>
      <c r="F10937">
        <v>48</v>
      </c>
      <c r="G10937" s="1" t="s">
        <v>20</v>
      </c>
      <c r="H10937">
        <v>0</v>
      </c>
      <c r="I10937">
        <v>0</v>
      </c>
      <c r="J10937">
        <v>0</v>
      </c>
      <c r="K10937">
        <v>1</v>
      </c>
      <c r="L10937">
        <v>0</v>
      </c>
      <c r="M10937">
        <v>0</v>
      </c>
      <c r="N10937" s="1" t="s">
        <v>12</v>
      </c>
    </row>
    <row r="10938" spans="1:14" x14ac:dyDescent="0.35">
      <c r="A10938" s="3">
        <v>725497164112</v>
      </c>
      <c r="B10938">
        <v>5715334</v>
      </c>
      <c r="C10938" s="1" t="s">
        <v>13</v>
      </c>
      <c r="D10938" s="2">
        <v>42508.9216087963</v>
      </c>
      <c r="E10938" s="2">
        <v>42508.333333333336</v>
      </c>
      <c r="F10938">
        <v>69</v>
      </c>
      <c r="G10938" s="1" t="s">
        <v>2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 s="1" t="s">
        <v>12</v>
      </c>
    </row>
    <row r="10939" spans="1:14" x14ac:dyDescent="0.35">
      <c r="A10939" s="3">
        <v>77735364855835</v>
      </c>
      <c r="B10939">
        <v>5658476</v>
      </c>
      <c r="C10939" s="1" t="s">
        <v>10</v>
      </c>
      <c r="D10939" s="2">
        <v>42494.800798611112</v>
      </c>
      <c r="E10939" s="2">
        <v>42494.333333333336</v>
      </c>
      <c r="F10939">
        <v>48</v>
      </c>
      <c r="G10939" s="1" t="s">
        <v>21</v>
      </c>
      <c r="H10939">
        <v>0</v>
      </c>
      <c r="I10939">
        <v>1</v>
      </c>
      <c r="J10939">
        <v>1</v>
      </c>
      <c r="K10939">
        <v>0</v>
      </c>
      <c r="L10939">
        <v>0</v>
      </c>
      <c r="M10939">
        <v>0</v>
      </c>
      <c r="N10939" s="1" t="s">
        <v>18</v>
      </c>
    </row>
    <row r="10940" spans="1:14" x14ac:dyDescent="0.35">
      <c r="A10940" s="3">
        <v>719577884356887</v>
      </c>
      <c r="B10940">
        <v>5686639</v>
      </c>
      <c r="C10940" s="1" t="s">
        <v>10</v>
      </c>
      <c r="D10940" s="2">
        <v>42501.909826388888</v>
      </c>
      <c r="E10940" s="2">
        <v>42501.333333333336</v>
      </c>
      <c r="F10940">
        <v>52</v>
      </c>
      <c r="G10940" s="1" t="s">
        <v>25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 s="1" t="s">
        <v>12</v>
      </c>
    </row>
    <row r="10941" spans="1:14" x14ac:dyDescent="0.35">
      <c r="A10941" s="3">
        <v>52134489858738</v>
      </c>
      <c r="B10941">
        <v>5687248</v>
      </c>
      <c r="C10941" s="1" t="s">
        <v>13</v>
      </c>
      <c r="D10941" s="2">
        <v>42501.965844907405</v>
      </c>
      <c r="E10941" s="2">
        <v>42501.333333333336</v>
      </c>
      <c r="F10941">
        <v>42</v>
      </c>
      <c r="G10941" s="1" t="s">
        <v>20</v>
      </c>
      <c r="H10941">
        <v>0</v>
      </c>
      <c r="I10941">
        <v>1</v>
      </c>
      <c r="J10941">
        <v>0</v>
      </c>
      <c r="K10941">
        <v>0</v>
      </c>
      <c r="L10941">
        <v>0</v>
      </c>
      <c r="M10941">
        <v>0</v>
      </c>
      <c r="N10941" s="1" t="s">
        <v>12</v>
      </c>
    </row>
    <row r="10942" spans="1:14" x14ac:dyDescent="0.35">
      <c r="A10942" s="3">
        <v>9722584129587</v>
      </c>
      <c r="B10942">
        <v>5687254</v>
      </c>
      <c r="C10942" s="1" t="s">
        <v>10</v>
      </c>
      <c r="D10942" s="2">
        <v>42501.966157407405</v>
      </c>
      <c r="E10942" s="2">
        <v>42501.333333333336</v>
      </c>
      <c r="F10942">
        <v>59</v>
      </c>
      <c r="G10942" s="1" t="s">
        <v>21</v>
      </c>
      <c r="H10942">
        <v>0</v>
      </c>
      <c r="I10942">
        <v>1</v>
      </c>
      <c r="J10942">
        <v>0</v>
      </c>
      <c r="K10942">
        <v>0</v>
      </c>
      <c r="L10942">
        <v>0</v>
      </c>
      <c r="M10942">
        <v>0</v>
      </c>
      <c r="N10942" s="1" t="s">
        <v>12</v>
      </c>
    </row>
    <row r="10943" spans="1:14" x14ac:dyDescent="0.35">
      <c r="A10943" s="3">
        <v>465161142241</v>
      </c>
      <c r="B10943">
        <v>5686589</v>
      </c>
      <c r="C10943" s="1" t="s">
        <v>13</v>
      </c>
      <c r="D10943" s="2">
        <v>42501.905949074076</v>
      </c>
      <c r="E10943" s="2">
        <v>42501.333333333336</v>
      </c>
      <c r="F10943">
        <v>21</v>
      </c>
      <c r="G10943" s="1" t="s">
        <v>21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 s="1" t="s">
        <v>12</v>
      </c>
    </row>
    <row r="10944" spans="1:14" x14ac:dyDescent="0.35">
      <c r="A10944" s="3">
        <v>75172164117612</v>
      </c>
      <c r="B10944">
        <v>5686352</v>
      </c>
      <c r="C10944" s="1" t="s">
        <v>13</v>
      </c>
      <c r="D10944" s="2">
        <v>42501.880428240744</v>
      </c>
      <c r="E10944" s="2">
        <v>42501.333333333336</v>
      </c>
      <c r="F10944">
        <v>76</v>
      </c>
      <c r="G10944" s="1" t="s">
        <v>20</v>
      </c>
      <c r="H10944">
        <v>0</v>
      </c>
      <c r="I10944">
        <v>1</v>
      </c>
      <c r="J10944">
        <v>0</v>
      </c>
      <c r="K10944">
        <v>0</v>
      </c>
      <c r="L10944">
        <v>0</v>
      </c>
      <c r="M10944">
        <v>0</v>
      </c>
      <c r="N10944" s="1" t="s">
        <v>12</v>
      </c>
    </row>
    <row r="10945" spans="1:14" x14ac:dyDescent="0.35">
      <c r="A10945" s="3">
        <v>29661512296674</v>
      </c>
      <c r="B10945">
        <v>5683693</v>
      </c>
      <c r="C10945" s="1" t="s">
        <v>10</v>
      </c>
      <c r="D10945" s="2">
        <v>42501.657384259262</v>
      </c>
      <c r="E10945" s="2">
        <v>42501.333333333336</v>
      </c>
      <c r="F10945">
        <v>41</v>
      </c>
      <c r="G10945" s="1" t="s">
        <v>2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 s="1" t="s">
        <v>12</v>
      </c>
    </row>
    <row r="10946" spans="1:14" x14ac:dyDescent="0.35">
      <c r="A10946" s="3">
        <v>219913871433659</v>
      </c>
      <c r="B10946">
        <v>5685626</v>
      </c>
      <c r="C10946" s="1" t="s">
        <v>10</v>
      </c>
      <c r="D10946" s="2">
        <v>42501.782604166663</v>
      </c>
      <c r="E10946" s="2">
        <v>42501.333333333336</v>
      </c>
      <c r="F10946">
        <v>20</v>
      </c>
      <c r="G10946" s="1" t="s">
        <v>21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 s="1" t="s">
        <v>12</v>
      </c>
    </row>
    <row r="10947" spans="1:14" x14ac:dyDescent="0.35">
      <c r="A10947" s="3">
        <v>62788621452713</v>
      </c>
      <c r="B10947">
        <v>5714247</v>
      </c>
      <c r="C10947" s="1" t="s">
        <v>13</v>
      </c>
      <c r="D10947" s="2">
        <v>42508.81622685185</v>
      </c>
      <c r="E10947" s="2">
        <v>42508.333333333336</v>
      </c>
      <c r="F10947">
        <v>39</v>
      </c>
      <c r="G10947" s="1" t="s">
        <v>21</v>
      </c>
      <c r="H10947">
        <v>0</v>
      </c>
      <c r="I10947">
        <v>0</v>
      </c>
      <c r="J10947">
        <v>0</v>
      </c>
      <c r="K10947">
        <v>0</v>
      </c>
      <c r="L10947">
        <v>1</v>
      </c>
      <c r="M10947">
        <v>0</v>
      </c>
      <c r="N10947" s="1" t="s">
        <v>12</v>
      </c>
    </row>
    <row r="10948" spans="1:14" x14ac:dyDescent="0.35">
      <c r="A10948" s="3">
        <v>748113534465</v>
      </c>
      <c r="B10948">
        <v>5657906</v>
      </c>
      <c r="C10948" s="1" t="s">
        <v>10</v>
      </c>
      <c r="D10948" s="2">
        <v>42494.755370370367</v>
      </c>
      <c r="E10948" s="2">
        <v>42494.333333333336</v>
      </c>
      <c r="F10948">
        <v>25</v>
      </c>
      <c r="G10948" s="1" t="s">
        <v>21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 s="1" t="s">
        <v>12</v>
      </c>
    </row>
    <row r="10949" spans="1:14" x14ac:dyDescent="0.35">
      <c r="A10949" s="3">
        <v>46766211783633</v>
      </c>
      <c r="B10949">
        <v>5712106</v>
      </c>
      <c r="C10949" s="1" t="s">
        <v>13</v>
      </c>
      <c r="D10949" s="2">
        <v>42508.685949074075</v>
      </c>
      <c r="E10949" s="2">
        <v>42508.333333333336</v>
      </c>
      <c r="F10949">
        <v>24</v>
      </c>
      <c r="G10949" s="1" t="s">
        <v>21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 s="1" t="s">
        <v>12</v>
      </c>
    </row>
    <row r="10950" spans="1:14" x14ac:dyDescent="0.35">
      <c r="A10950" s="3">
        <v>5982819388194</v>
      </c>
      <c r="B10950">
        <v>5656406</v>
      </c>
      <c r="C10950" s="1" t="s">
        <v>10</v>
      </c>
      <c r="D10950" s="2">
        <v>42494.667349537034</v>
      </c>
      <c r="E10950" s="2">
        <v>42494.333333333336</v>
      </c>
      <c r="F10950">
        <v>36</v>
      </c>
      <c r="G10950" s="1" t="s">
        <v>21</v>
      </c>
      <c r="H10950">
        <v>1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 s="1" t="s">
        <v>12</v>
      </c>
    </row>
    <row r="10951" spans="1:14" x14ac:dyDescent="0.35">
      <c r="A10951" s="3">
        <v>16387779141692</v>
      </c>
      <c r="B10951">
        <v>5681641</v>
      </c>
      <c r="C10951" s="1" t="s">
        <v>10</v>
      </c>
      <c r="D10951" s="2">
        <v>42500.951215277775</v>
      </c>
      <c r="E10951" s="2">
        <v>42501.333333333336</v>
      </c>
      <c r="F10951">
        <v>45</v>
      </c>
      <c r="G10951" s="1" t="s">
        <v>21</v>
      </c>
      <c r="H10951">
        <v>1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 s="1" t="s">
        <v>12</v>
      </c>
    </row>
    <row r="10952" spans="1:14" x14ac:dyDescent="0.35">
      <c r="A10952" s="3">
        <v>44758254975533</v>
      </c>
      <c r="B10952">
        <v>5711611</v>
      </c>
      <c r="C10952" s="1" t="s">
        <v>13</v>
      </c>
      <c r="D10952" s="2">
        <v>42508.66064814815</v>
      </c>
      <c r="E10952" s="2">
        <v>42508.333333333336</v>
      </c>
      <c r="F10952">
        <v>61</v>
      </c>
      <c r="G10952" s="1" t="s">
        <v>21</v>
      </c>
      <c r="H10952">
        <v>0</v>
      </c>
      <c r="I10952">
        <v>1</v>
      </c>
      <c r="J10952">
        <v>0</v>
      </c>
      <c r="K10952">
        <v>0</v>
      </c>
      <c r="L10952">
        <v>0</v>
      </c>
      <c r="M10952">
        <v>0</v>
      </c>
      <c r="N10952" s="1" t="s">
        <v>12</v>
      </c>
    </row>
    <row r="10953" spans="1:14" x14ac:dyDescent="0.35">
      <c r="A10953" s="3">
        <v>59399774247165</v>
      </c>
      <c r="B10953">
        <v>5703659</v>
      </c>
      <c r="C10953" s="1" t="s">
        <v>10</v>
      </c>
      <c r="D10953" s="2">
        <v>42506.92633101852</v>
      </c>
      <c r="E10953" s="2">
        <v>42506.333333333336</v>
      </c>
      <c r="F10953">
        <v>40</v>
      </c>
      <c r="G10953" s="1" t="s">
        <v>20</v>
      </c>
      <c r="H10953">
        <v>1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 s="1" t="s">
        <v>12</v>
      </c>
    </row>
    <row r="10954" spans="1:14" x14ac:dyDescent="0.35">
      <c r="A10954" s="3">
        <v>6691762282214</v>
      </c>
      <c r="B10954">
        <v>5746784</v>
      </c>
      <c r="C10954" s="1" t="s">
        <v>13</v>
      </c>
      <c r="D10954" s="2">
        <v>42520.938842592594</v>
      </c>
      <c r="E10954" s="2">
        <v>42520.333333333336</v>
      </c>
      <c r="F10954">
        <v>58</v>
      </c>
      <c r="G10954" s="1" t="s">
        <v>21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 s="1" t="s">
        <v>12</v>
      </c>
    </row>
    <row r="10955" spans="1:14" x14ac:dyDescent="0.35">
      <c r="A10955" s="3">
        <v>495492636692958</v>
      </c>
      <c r="B10955">
        <v>5703980</v>
      </c>
      <c r="C10955" s="1" t="s">
        <v>10</v>
      </c>
      <c r="D10955" s="2">
        <v>42506.951319444444</v>
      </c>
      <c r="E10955" s="2">
        <v>42506.333333333336</v>
      </c>
      <c r="F10955">
        <v>63</v>
      </c>
      <c r="G10955" s="1" t="s">
        <v>21</v>
      </c>
      <c r="H10955">
        <v>1</v>
      </c>
      <c r="I10955">
        <v>1</v>
      </c>
      <c r="J10955">
        <v>0</v>
      </c>
      <c r="K10955">
        <v>0</v>
      </c>
      <c r="L10955">
        <v>0</v>
      </c>
      <c r="M10955">
        <v>0</v>
      </c>
      <c r="N10955" s="1" t="s">
        <v>12</v>
      </c>
    </row>
    <row r="10956" spans="1:14" x14ac:dyDescent="0.35">
      <c r="A10956" s="3">
        <v>55248287564947</v>
      </c>
      <c r="B10956">
        <v>5746927</v>
      </c>
      <c r="C10956" s="1" t="s">
        <v>10</v>
      </c>
      <c r="D10956" s="2">
        <v>42520.947569444441</v>
      </c>
      <c r="E10956" s="2">
        <v>42520.333333333336</v>
      </c>
      <c r="F10956">
        <v>18</v>
      </c>
      <c r="G10956" s="1" t="s">
        <v>21</v>
      </c>
      <c r="H10956">
        <v>0</v>
      </c>
      <c r="I10956">
        <v>0</v>
      </c>
      <c r="J10956">
        <v>0</v>
      </c>
      <c r="K10956">
        <v>1</v>
      </c>
      <c r="L10956">
        <v>0</v>
      </c>
      <c r="M10956">
        <v>0</v>
      </c>
      <c r="N10956" s="1" t="s">
        <v>12</v>
      </c>
    </row>
    <row r="10957" spans="1:14" x14ac:dyDescent="0.35">
      <c r="A10957" s="3">
        <v>138541952757741</v>
      </c>
      <c r="B10957">
        <v>5674404</v>
      </c>
      <c r="C10957" s="1" t="s">
        <v>10</v>
      </c>
      <c r="D10957" s="2">
        <v>42499.792812500003</v>
      </c>
      <c r="E10957" s="2">
        <v>42499.333333333336</v>
      </c>
      <c r="F10957">
        <v>39</v>
      </c>
      <c r="G10957" s="1" t="s">
        <v>2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 s="1" t="s">
        <v>12</v>
      </c>
    </row>
    <row r="10958" spans="1:14" x14ac:dyDescent="0.35">
      <c r="A10958" s="3">
        <v>36472257295354</v>
      </c>
      <c r="B10958">
        <v>5674265</v>
      </c>
      <c r="C10958" s="1" t="s">
        <v>10</v>
      </c>
      <c r="D10958" s="2">
        <v>42499.779722222222</v>
      </c>
      <c r="E10958" s="2">
        <v>42499.333333333336</v>
      </c>
      <c r="F10958">
        <v>44</v>
      </c>
      <c r="G10958" s="1" t="s">
        <v>21</v>
      </c>
      <c r="H10958">
        <v>0</v>
      </c>
      <c r="I10958">
        <v>1</v>
      </c>
      <c r="J10958">
        <v>0</v>
      </c>
      <c r="K10958">
        <v>0</v>
      </c>
      <c r="L10958">
        <v>0</v>
      </c>
      <c r="M10958">
        <v>0</v>
      </c>
      <c r="N10958" s="1" t="s">
        <v>12</v>
      </c>
    </row>
    <row r="10959" spans="1:14" x14ac:dyDescent="0.35">
      <c r="A10959" s="3">
        <v>852189743835937</v>
      </c>
      <c r="B10959">
        <v>5700792</v>
      </c>
      <c r="C10959" s="1" t="s">
        <v>10</v>
      </c>
      <c r="D10959" s="2">
        <v>42506.740995370368</v>
      </c>
      <c r="E10959" s="2">
        <v>42506.333333333336</v>
      </c>
      <c r="F10959">
        <v>48</v>
      </c>
      <c r="G10959" s="1" t="s">
        <v>21</v>
      </c>
      <c r="H10959">
        <v>1</v>
      </c>
      <c r="I10959">
        <v>1</v>
      </c>
      <c r="J10959">
        <v>0</v>
      </c>
      <c r="K10959">
        <v>1</v>
      </c>
      <c r="L10959">
        <v>0</v>
      </c>
      <c r="M10959">
        <v>0</v>
      </c>
      <c r="N10959" s="1" t="s">
        <v>12</v>
      </c>
    </row>
    <row r="10960" spans="1:14" x14ac:dyDescent="0.35">
      <c r="A10960" s="3">
        <v>44772179489389</v>
      </c>
      <c r="B10960">
        <v>5673858</v>
      </c>
      <c r="C10960" s="1" t="s">
        <v>10</v>
      </c>
      <c r="D10960" s="2">
        <v>42499.749479166669</v>
      </c>
      <c r="E10960" s="2">
        <v>42499.333333333336</v>
      </c>
      <c r="F10960">
        <v>71</v>
      </c>
      <c r="G10960" s="1" t="s">
        <v>21</v>
      </c>
      <c r="H10960">
        <v>1</v>
      </c>
      <c r="I10960">
        <v>1</v>
      </c>
      <c r="J10960">
        <v>1</v>
      </c>
      <c r="K10960">
        <v>0</v>
      </c>
      <c r="L10960">
        <v>0</v>
      </c>
      <c r="M10960">
        <v>0</v>
      </c>
      <c r="N10960" s="1" t="s">
        <v>12</v>
      </c>
    </row>
    <row r="10961" spans="1:14" x14ac:dyDescent="0.35">
      <c r="A10961" s="3">
        <v>678439439191</v>
      </c>
      <c r="B10961">
        <v>5702952</v>
      </c>
      <c r="C10961" s="1" t="s">
        <v>10</v>
      </c>
      <c r="D10961" s="2">
        <v>42506.888182870367</v>
      </c>
      <c r="E10961" s="2">
        <v>42506.333333333336</v>
      </c>
      <c r="F10961">
        <v>29</v>
      </c>
      <c r="G10961" s="1" t="s">
        <v>21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 s="1" t="s">
        <v>12</v>
      </c>
    </row>
    <row r="10962" spans="1:14" x14ac:dyDescent="0.35">
      <c r="A10962" s="3">
        <v>588561861666</v>
      </c>
      <c r="B10962">
        <v>5672705</v>
      </c>
      <c r="C10962" s="1" t="s">
        <v>10</v>
      </c>
      <c r="D10962" s="2">
        <v>42499.682939814818</v>
      </c>
      <c r="E10962" s="2">
        <v>42499.333333333336</v>
      </c>
      <c r="F10962">
        <v>66</v>
      </c>
      <c r="G10962" s="1" t="s">
        <v>21</v>
      </c>
      <c r="H10962">
        <v>1</v>
      </c>
      <c r="I10962">
        <v>0</v>
      </c>
      <c r="J10962">
        <v>1</v>
      </c>
      <c r="K10962">
        <v>0</v>
      </c>
      <c r="L10962">
        <v>0</v>
      </c>
      <c r="M10962">
        <v>0</v>
      </c>
      <c r="N10962" s="1" t="s">
        <v>12</v>
      </c>
    </row>
    <row r="10963" spans="1:14" x14ac:dyDescent="0.35">
      <c r="A10963" s="3">
        <v>17811181998</v>
      </c>
      <c r="B10963">
        <v>5697126</v>
      </c>
      <c r="C10963" s="1" t="s">
        <v>10</v>
      </c>
      <c r="D10963" s="2">
        <v>42503.958090277774</v>
      </c>
      <c r="E10963" s="2">
        <v>42506.333333333336</v>
      </c>
      <c r="F10963">
        <v>26</v>
      </c>
      <c r="G10963" s="1" t="s">
        <v>21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 s="1" t="s">
        <v>12</v>
      </c>
    </row>
    <row r="10964" spans="1:14" x14ac:dyDescent="0.35">
      <c r="A10964" s="3">
        <v>329589796388423</v>
      </c>
      <c r="B10964">
        <v>5739198</v>
      </c>
      <c r="C10964" s="1" t="s">
        <v>10</v>
      </c>
      <c r="D10964" s="2">
        <v>42515.874189814815</v>
      </c>
      <c r="E10964" s="2">
        <v>42520.333333333336</v>
      </c>
      <c r="F10964">
        <v>21</v>
      </c>
      <c r="G10964" s="1" t="s">
        <v>21</v>
      </c>
      <c r="H10964">
        <v>1</v>
      </c>
      <c r="I10964">
        <v>0</v>
      </c>
      <c r="J10964">
        <v>0</v>
      </c>
      <c r="K10964">
        <v>0</v>
      </c>
      <c r="L10964">
        <v>0</v>
      </c>
      <c r="M10964">
        <v>1</v>
      </c>
      <c r="N10964" s="1" t="s">
        <v>12</v>
      </c>
    </row>
    <row r="10965" spans="1:14" x14ac:dyDescent="0.35">
      <c r="A10965" s="3">
        <v>99226149827239</v>
      </c>
      <c r="B10965">
        <v>5673147</v>
      </c>
      <c r="C10965" s="1" t="s">
        <v>10</v>
      </c>
      <c r="D10965" s="2">
        <v>42499.707025462965</v>
      </c>
      <c r="E10965" s="2">
        <v>42499.333333333336</v>
      </c>
      <c r="F10965">
        <v>20</v>
      </c>
      <c r="G10965" s="1" t="s">
        <v>21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 s="1" t="s">
        <v>12</v>
      </c>
    </row>
    <row r="10966" spans="1:14" x14ac:dyDescent="0.35">
      <c r="A10966" s="3">
        <v>462656163712</v>
      </c>
      <c r="B10966">
        <v>5698672</v>
      </c>
      <c r="C10966" s="1" t="s">
        <v>10</v>
      </c>
      <c r="D10966" s="2">
        <v>42506.656851851854</v>
      </c>
      <c r="E10966" s="2">
        <v>42506.333333333336</v>
      </c>
      <c r="F10966">
        <v>61</v>
      </c>
      <c r="G10966" s="1" t="s">
        <v>21</v>
      </c>
      <c r="H10966">
        <v>1</v>
      </c>
      <c r="I10966">
        <v>1</v>
      </c>
      <c r="J10966">
        <v>1</v>
      </c>
      <c r="K10966">
        <v>0</v>
      </c>
      <c r="L10966">
        <v>0</v>
      </c>
      <c r="M10966">
        <v>0</v>
      </c>
      <c r="N10966" s="1" t="s">
        <v>12</v>
      </c>
    </row>
    <row r="10967" spans="1:14" x14ac:dyDescent="0.35">
      <c r="A10967" s="3">
        <v>15477914272791</v>
      </c>
      <c r="B10967">
        <v>5743001</v>
      </c>
      <c r="C10967" s="1" t="s">
        <v>13</v>
      </c>
      <c r="D10967" s="2">
        <v>42520.691030092596</v>
      </c>
      <c r="E10967" s="2">
        <v>42520.333333333336</v>
      </c>
      <c r="F10967">
        <v>77</v>
      </c>
      <c r="G10967" s="1" t="s">
        <v>25</v>
      </c>
      <c r="H10967">
        <v>0</v>
      </c>
      <c r="I10967">
        <v>1</v>
      </c>
      <c r="J10967">
        <v>0</v>
      </c>
      <c r="K10967">
        <v>0</v>
      </c>
      <c r="L10967">
        <v>0</v>
      </c>
      <c r="M10967">
        <v>0</v>
      </c>
      <c r="N10967" s="1" t="s">
        <v>12</v>
      </c>
    </row>
    <row r="10968" spans="1:14" x14ac:dyDescent="0.35">
      <c r="A10968" s="3">
        <v>693534735848</v>
      </c>
      <c r="B10968">
        <v>5673728</v>
      </c>
      <c r="C10968" s="1" t="s">
        <v>13</v>
      </c>
      <c r="D10968" s="2">
        <v>42499.740324074075</v>
      </c>
      <c r="E10968" s="2">
        <v>42499.333333333336</v>
      </c>
      <c r="F10968">
        <v>75</v>
      </c>
      <c r="G10968" s="1" t="s">
        <v>21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 s="1" t="s">
        <v>12</v>
      </c>
    </row>
    <row r="10969" spans="1:14" x14ac:dyDescent="0.35">
      <c r="A10969" s="3">
        <v>785592131774334</v>
      </c>
      <c r="B10969">
        <v>5699008</v>
      </c>
      <c r="C10969" s="1" t="s">
        <v>13</v>
      </c>
      <c r="D10969" s="2">
        <v>42506.670277777775</v>
      </c>
      <c r="E10969" s="2">
        <v>42506.333333333336</v>
      </c>
      <c r="F10969">
        <v>31</v>
      </c>
      <c r="G10969" s="1" t="s">
        <v>21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 s="1" t="s">
        <v>12</v>
      </c>
    </row>
    <row r="10970" spans="1:14" x14ac:dyDescent="0.35">
      <c r="A10970" s="3">
        <v>499392292569759</v>
      </c>
      <c r="B10970">
        <v>5743971</v>
      </c>
      <c r="C10970" s="1" t="s">
        <v>10</v>
      </c>
      <c r="D10970" s="2">
        <v>42520.735833333332</v>
      </c>
      <c r="E10970" s="2">
        <v>42520.333333333336</v>
      </c>
      <c r="F10970">
        <v>30</v>
      </c>
      <c r="G10970" s="1" t="s">
        <v>2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 s="1" t="s">
        <v>12</v>
      </c>
    </row>
    <row r="10971" spans="1:14" x14ac:dyDescent="0.35">
      <c r="A10971" s="3">
        <v>7735484892669</v>
      </c>
      <c r="B10971">
        <v>5699905</v>
      </c>
      <c r="C10971" s="1" t="s">
        <v>10</v>
      </c>
      <c r="D10971" s="2">
        <v>42506.705891203703</v>
      </c>
      <c r="E10971" s="2">
        <v>42506.333333333336</v>
      </c>
      <c r="F10971">
        <v>39</v>
      </c>
      <c r="G10971" s="1" t="s">
        <v>21</v>
      </c>
      <c r="H10971">
        <v>1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 s="1" t="s">
        <v>12</v>
      </c>
    </row>
    <row r="10972" spans="1:14" x14ac:dyDescent="0.35">
      <c r="A10972" s="3">
        <v>2698496652795</v>
      </c>
      <c r="B10972">
        <v>5745119</v>
      </c>
      <c r="C10972" s="1" t="s">
        <v>10</v>
      </c>
      <c r="D10972" s="2">
        <v>42520.804027777776</v>
      </c>
      <c r="E10972" s="2">
        <v>42520.333333333336</v>
      </c>
      <c r="F10972">
        <v>45</v>
      </c>
      <c r="G10972" s="1" t="s">
        <v>20</v>
      </c>
      <c r="H10972">
        <v>1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 s="1" t="s">
        <v>12</v>
      </c>
    </row>
    <row r="10973" spans="1:14" x14ac:dyDescent="0.35">
      <c r="A10973" s="3">
        <v>3283583338614</v>
      </c>
      <c r="B10973">
        <v>5672566</v>
      </c>
      <c r="C10973" s="1" t="s">
        <v>10</v>
      </c>
      <c r="D10973" s="2">
        <v>42499.67559027778</v>
      </c>
      <c r="E10973" s="2">
        <v>42499.333333333336</v>
      </c>
      <c r="F10973">
        <v>40</v>
      </c>
      <c r="G10973" s="1" t="s">
        <v>21</v>
      </c>
      <c r="H10973">
        <v>1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 s="1" t="s">
        <v>12</v>
      </c>
    </row>
    <row r="10974" spans="1:14" x14ac:dyDescent="0.35">
      <c r="A10974" s="3">
        <v>94411894549983</v>
      </c>
      <c r="B10974">
        <v>5695287</v>
      </c>
      <c r="C10974" s="1" t="s">
        <v>10</v>
      </c>
      <c r="D10974" s="2">
        <v>42503.745798611111</v>
      </c>
      <c r="E10974" s="2">
        <v>42506.333333333336</v>
      </c>
      <c r="F10974">
        <v>87</v>
      </c>
      <c r="G10974" s="1" t="s">
        <v>20</v>
      </c>
      <c r="H10974">
        <v>0</v>
      </c>
      <c r="I10974">
        <v>1</v>
      </c>
      <c r="J10974">
        <v>0</v>
      </c>
      <c r="K10974">
        <v>0</v>
      </c>
      <c r="L10974">
        <v>0</v>
      </c>
      <c r="M10974">
        <v>0</v>
      </c>
      <c r="N10974" s="1" t="s">
        <v>12</v>
      </c>
    </row>
    <row r="10975" spans="1:14" x14ac:dyDescent="0.35">
      <c r="A10975" s="3">
        <v>91645777599</v>
      </c>
      <c r="B10975">
        <v>5737028</v>
      </c>
      <c r="C10975" s="1" t="s">
        <v>10</v>
      </c>
      <c r="D10975" s="2">
        <v>42515.711041666669</v>
      </c>
      <c r="E10975" s="2">
        <v>42520.333333333336</v>
      </c>
      <c r="F10975">
        <v>60</v>
      </c>
      <c r="G10975" s="1" t="s">
        <v>21</v>
      </c>
      <c r="H10975">
        <v>1</v>
      </c>
      <c r="I10975">
        <v>1</v>
      </c>
      <c r="J10975">
        <v>1</v>
      </c>
      <c r="K10975">
        <v>0</v>
      </c>
      <c r="L10975">
        <v>0</v>
      </c>
      <c r="M10975">
        <v>1</v>
      </c>
      <c r="N10975" s="1" t="s">
        <v>18</v>
      </c>
    </row>
    <row r="10976" spans="1:14" x14ac:dyDescent="0.35">
      <c r="A10976" s="3">
        <v>34531437153576</v>
      </c>
      <c r="B10976">
        <v>5670759</v>
      </c>
      <c r="C10976" s="1" t="s">
        <v>10</v>
      </c>
      <c r="D10976" s="2">
        <v>42496.94127314815</v>
      </c>
      <c r="E10976" s="2">
        <v>42499.333333333336</v>
      </c>
      <c r="F10976">
        <v>13</v>
      </c>
      <c r="G10976" s="1" t="s">
        <v>21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 s="1" t="s">
        <v>12</v>
      </c>
    </row>
    <row r="10977" spans="1:14" x14ac:dyDescent="0.35">
      <c r="A10977" s="3">
        <v>13515451335833</v>
      </c>
      <c r="B10977">
        <v>5688835</v>
      </c>
      <c r="C10977" s="1" t="s">
        <v>10</v>
      </c>
      <c r="D10977" s="2">
        <v>42502.65388888889</v>
      </c>
      <c r="E10977" s="2">
        <v>42506.333333333336</v>
      </c>
      <c r="F10977">
        <v>56</v>
      </c>
      <c r="G10977" s="1" t="s">
        <v>21</v>
      </c>
      <c r="H10977">
        <v>0</v>
      </c>
      <c r="I10977">
        <v>1</v>
      </c>
      <c r="J10977">
        <v>1</v>
      </c>
      <c r="K10977">
        <v>0</v>
      </c>
      <c r="L10977">
        <v>0</v>
      </c>
      <c r="M10977">
        <v>0</v>
      </c>
      <c r="N10977" s="1" t="s">
        <v>18</v>
      </c>
    </row>
    <row r="10978" spans="1:14" x14ac:dyDescent="0.35">
      <c r="A10978" s="3">
        <v>11724827987241</v>
      </c>
      <c r="B10978">
        <v>5735445</v>
      </c>
      <c r="C10978" s="1" t="s">
        <v>13</v>
      </c>
      <c r="D10978" s="2">
        <v>42515.631377314814</v>
      </c>
      <c r="E10978" s="2">
        <v>42520.333333333336</v>
      </c>
      <c r="F10978">
        <v>21</v>
      </c>
      <c r="G10978" s="1" t="s">
        <v>20</v>
      </c>
      <c r="H10978">
        <v>1</v>
      </c>
      <c r="I10978">
        <v>0</v>
      </c>
      <c r="J10978">
        <v>0</v>
      </c>
      <c r="K10978">
        <v>0</v>
      </c>
      <c r="L10978">
        <v>0</v>
      </c>
      <c r="M10978">
        <v>1</v>
      </c>
      <c r="N10978" s="1" t="s">
        <v>18</v>
      </c>
    </row>
    <row r="10979" spans="1:14" x14ac:dyDescent="0.35">
      <c r="A10979" s="3">
        <v>942363746538345</v>
      </c>
      <c r="B10979">
        <v>5670566</v>
      </c>
      <c r="C10979" s="1" t="s">
        <v>13</v>
      </c>
      <c r="D10979" s="2">
        <v>42496.922199074077</v>
      </c>
      <c r="E10979" s="2">
        <v>42499.333333333336</v>
      </c>
      <c r="F10979">
        <v>36</v>
      </c>
      <c r="G10979" s="1" t="s">
        <v>2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 s="1" t="s">
        <v>12</v>
      </c>
    </row>
    <row r="10980" spans="1:14" x14ac:dyDescent="0.35">
      <c r="A10980" s="3">
        <v>13674267122155</v>
      </c>
      <c r="B10980">
        <v>5740526</v>
      </c>
      <c r="C10980" s="1" t="s">
        <v>10</v>
      </c>
      <c r="D10980" s="2">
        <v>42515.979884259257</v>
      </c>
      <c r="E10980" s="2">
        <v>42520.333333333336</v>
      </c>
      <c r="F10980">
        <v>56</v>
      </c>
      <c r="G10980" s="1" t="s">
        <v>21</v>
      </c>
      <c r="H10980">
        <v>0</v>
      </c>
      <c r="I10980">
        <v>1</v>
      </c>
      <c r="J10980">
        <v>1</v>
      </c>
      <c r="K10980">
        <v>0</v>
      </c>
      <c r="L10980">
        <v>0</v>
      </c>
      <c r="M10980">
        <v>1</v>
      </c>
      <c r="N10980" s="1" t="s">
        <v>18</v>
      </c>
    </row>
    <row r="10981" spans="1:14" x14ac:dyDescent="0.35">
      <c r="A10981" s="3">
        <v>16387779141692</v>
      </c>
      <c r="B10981">
        <v>5726754</v>
      </c>
      <c r="C10981" s="1" t="s">
        <v>10</v>
      </c>
      <c r="D10981" s="2">
        <v>42510.92664351852</v>
      </c>
      <c r="E10981" s="2">
        <v>42510.333333333336</v>
      </c>
      <c r="F10981">
        <v>45</v>
      </c>
      <c r="G10981" s="1" t="s">
        <v>21</v>
      </c>
      <c r="H10981">
        <v>1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 s="1" t="s">
        <v>12</v>
      </c>
    </row>
    <row r="10982" spans="1:14" x14ac:dyDescent="0.35">
      <c r="A10982" s="3">
        <v>1132933315986</v>
      </c>
      <c r="B10982">
        <v>5670146</v>
      </c>
      <c r="C10982" s="1" t="s">
        <v>10</v>
      </c>
      <c r="D10982" s="2">
        <v>42496.880868055552</v>
      </c>
      <c r="E10982" s="2">
        <v>42496.333333333336</v>
      </c>
      <c r="F10982">
        <v>31</v>
      </c>
      <c r="G10982" s="1" t="s">
        <v>21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 s="1" t="s">
        <v>12</v>
      </c>
    </row>
    <row r="10983" spans="1:14" x14ac:dyDescent="0.35">
      <c r="A10983" s="3">
        <v>716571673724283</v>
      </c>
      <c r="B10983">
        <v>5670497</v>
      </c>
      <c r="C10983" s="1" t="s">
        <v>10</v>
      </c>
      <c r="D10983" s="2">
        <v>42496.912418981483</v>
      </c>
      <c r="E10983" s="2">
        <v>42496.333333333336</v>
      </c>
      <c r="F10983">
        <v>40</v>
      </c>
      <c r="G10983" s="1" t="s">
        <v>21</v>
      </c>
      <c r="H10983">
        <v>1</v>
      </c>
      <c r="I10983">
        <v>1</v>
      </c>
      <c r="J10983">
        <v>0</v>
      </c>
      <c r="K10983">
        <v>0</v>
      </c>
      <c r="L10983">
        <v>0</v>
      </c>
      <c r="M10983">
        <v>0</v>
      </c>
      <c r="N10983" s="1" t="s">
        <v>12</v>
      </c>
    </row>
    <row r="10984" spans="1:14" x14ac:dyDescent="0.35">
      <c r="A10984" s="3">
        <v>28718838678</v>
      </c>
      <c r="B10984">
        <v>5695956</v>
      </c>
      <c r="C10984" s="1" t="s">
        <v>10</v>
      </c>
      <c r="D10984" s="2">
        <v>42503.804652777777</v>
      </c>
      <c r="E10984" s="2">
        <v>42503.333333333336</v>
      </c>
      <c r="F10984">
        <v>59</v>
      </c>
      <c r="G10984" s="1" t="s">
        <v>21</v>
      </c>
      <c r="H10984">
        <v>0</v>
      </c>
      <c r="I10984">
        <v>1</v>
      </c>
      <c r="J10984">
        <v>0</v>
      </c>
      <c r="K10984">
        <v>1</v>
      </c>
      <c r="L10984">
        <v>0</v>
      </c>
      <c r="M10984">
        <v>0</v>
      </c>
      <c r="N10984" s="1" t="s">
        <v>12</v>
      </c>
    </row>
    <row r="10985" spans="1:14" x14ac:dyDescent="0.35">
      <c r="A10985" s="3">
        <v>585321955689</v>
      </c>
      <c r="B10985">
        <v>5696087</v>
      </c>
      <c r="C10985" s="1" t="s">
        <v>13</v>
      </c>
      <c r="D10985" s="2">
        <v>42503.818981481483</v>
      </c>
      <c r="E10985" s="2">
        <v>42503.333333333336</v>
      </c>
      <c r="F10985">
        <v>48</v>
      </c>
      <c r="G10985" s="1" t="s">
        <v>20</v>
      </c>
      <c r="H10985">
        <v>0</v>
      </c>
      <c r="I10985">
        <v>0</v>
      </c>
      <c r="J10985">
        <v>0</v>
      </c>
      <c r="K10985">
        <v>1</v>
      </c>
      <c r="L10985">
        <v>0</v>
      </c>
      <c r="M10985">
        <v>0</v>
      </c>
      <c r="N10985" s="1" t="s">
        <v>12</v>
      </c>
    </row>
    <row r="10986" spans="1:14" x14ac:dyDescent="0.35">
      <c r="A10986" s="3">
        <v>517497885176241</v>
      </c>
      <c r="B10986">
        <v>5669381</v>
      </c>
      <c r="C10986" s="1" t="s">
        <v>10</v>
      </c>
      <c r="D10986" s="2">
        <v>42496.784363425926</v>
      </c>
      <c r="E10986" s="2">
        <v>42496.333333333336</v>
      </c>
      <c r="F10986">
        <v>52</v>
      </c>
      <c r="G10986" s="1" t="s">
        <v>21</v>
      </c>
      <c r="H10986">
        <v>1</v>
      </c>
      <c r="I10986">
        <v>0</v>
      </c>
      <c r="J10986">
        <v>0</v>
      </c>
      <c r="K10986">
        <v>1</v>
      </c>
      <c r="L10986">
        <v>0</v>
      </c>
      <c r="M10986">
        <v>0</v>
      </c>
      <c r="N10986" s="1" t="s">
        <v>12</v>
      </c>
    </row>
    <row r="10987" spans="1:14" x14ac:dyDescent="0.35">
      <c r="A10987" s="3">
        <v>99151914475314</v>
      </c>
      <c r="B10987">
        <v>5690569</v>
      </c>
      <c r="C10987" s="1" t="s">
        <v>10</v>
      </c>
      <c r="D10987" s="2">
        <v>42502.761620370373</v>
      </c>
      <c r="E10987" s="2">
        <v>42503.333333333336</v>
      </c>
      <c r="F10987">
        <v>25</v>
      </c>
      <c r="G10987" s="1" t="s">
        <v>21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 s="1" t="s">
        <v>18</v>
      </c>
    </row>
    <row r="10988" spans="1:14" x14ac:dyDescent="0.35">
      <c r="A10988" s="3">
        <v>59689766796</v>
      </c>
      <c r="B10988">
        <v>5665100</v>
      </c>
      <c r="C10988" s="1" t="s">
        <v>10</v>
      </c>
      <c r="D10988" s="2">
        <v>42495.914641203701</v>
      </c>
      <c r="E10988" s="2">
        <v>42495.333333333336</v>
      </c>
      <c r="F10988">
        <v>6</v>
      </c>
      <c r="G10988" s="1" t="s">
        <v>21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 s="1" t="s">
        <v>12</v>
      </c>
    </row>
    <row r="10989" spans="1:14" x14ac:dyDescent="0.35">
      <c r="A10989" s="3">
        <v>588561861666</v>
      </c>
      <c r="B10989">
        <v>5664844</v>
      </c>
      <c r="C10989" s="1" t="s">
        <v>10</v>
      </c>
      <c r="D10989" s="2">
        <v>42495.899756944447</v>
      </c>
      <c r="E10989" s="2">
        <v>42495.333333333336</v>
      </c>
      <c r="F10989">
        <v>66</v>
      </c>
      <c r="G10989" s="1" t="s">
        <v>21</v>
      </c>
      <c r="H10989">
        <v>1</v>
      </c>
      <c r="I10989">
        <v>0</v>
      </c>
      <c r="J10989">
        <v>1</v>
      </c>
      <c r="K10989">
        <v>0</v>
      </c>
      <c r="L10989">
        <v>0</v>
      </c>
      <c r="M10989">
        <v>0</v>
      </c>
      <c r="N10989" s="1" t="s">
        <v>12</v>
      </c>
    </row>
    <row r="10990" spans="1:14" x14ac:dyDescent="0.35">
      <c r="A10990" s="3">
        <v>7218716975319</v>
      </c>
      <c r="B10990">
        <v>5664611</v>
      </c>
      <c r="C10990" s="1" t="s">
        <v>10</v>
      </c>
      <c r="D10990" s="2">
        <v>42495.875520833331</v>
      </c>
      <c r="E10990" s="2">
        <v>42495.333333333336</v>
      </c>
      <c r="F10990">
        <v>23</v>
      </c>
      <c r="G10990" s="1" t="s">
        <v>21</v>
      </c>
      <c r="H10990">
        <v>1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 s="1" t="s">
        <v>12</v>
      </c>
    </row>
    <row r="10991" spans="1:14" x14ac:dyDescent="0.35">
      <c r="A10991" s="3">
        <v>75172164117612</v>
      </c>
      <c r="B10991">
        <v>5686557</v>
      </c>
      <c r="C10991" s="1" t="s">
        <v>13</v>
      </c>
      <c r="D10991" s="2">
        <v>42501.902662037035</v>
      </c>
      <c r="E10991" s="2">
        <v>42502.333333333336</v>
      </c>
      <c r="F10991">
        <v>76</v>
      </c>
      <c r="G10991" s="1" t="s">
        <v>20</v>
      </c>
      <c r="H10991">
        <v>0</v>
      </c>
      <c r="I10991">
        <v>1</v>
      </c>
      <c r="J10991">
        <v>0</v>
      </c>
      <c r="K10991">
        <v>0</v>
      </c>
      <c r="L10991">
        <v>0</v>
      </c>
      <c r="M10991">
        <v>0</v>
      </c>
      <c r="N10991" s="1" t="s">
        <v>12</v>
      </c>
    </row>
    <row r="10992" spans="1:14" x14ac:dyDescent="0.35">
      <c r="A10992" s="3">
        <v>36393476997475</v>
      </c>
      <c r="B10992">
        <v>5664179</v>
      </c>
      <c r="C10992" s="1" t="s">
        <v>13</v>
      </c>
      <c r="D10992" s="2">
        <v>42495.808819444443</v>
      </c>
      <c r="E10992" s="2">
        <v>42495.333333333336</v>
      </c>
      <c r="F10992">
        <v>69</v>
      </c>
      <c r="G10992" s="1" t="s">
        <v>21</v>
      </c>
      <c r="H10992">
        <v>0</v>
      </c>
      <c r="I10992">
        <v>1</v>
      </c>
      <c r="J10992">
        <v>0</v>
      </c>
      <c r="K10992">
        <v>0</v>
      </c>
      <c r="L10992">
        <v>0</v>
      </c>
      <c r="M10992">
        <v>0</v>
      </c>
      <c r="N10992" s="1" t="s">
        <v>12</v>
      </c>
    </row>
    <row r="10993" spans="1:14" x14ac:dyDescent="0.35">
      <c r="A10993" s="3">
        <v>888511579155</v>
      </c>
      <c r="B10993">
        <v>5689914</v>
      </c>
      <c r="C10993" s="1" t="s">
        <v>10</v>
      </c>
      <c r="D10993" s="2">
        <v>42502.717557870368</v>
      </c>
      <c r="E10993" s="2">
        <v>42502.333333333336</v>
      </c>
      <c r="F10993">
        <v>22</v>
      </c>
      <c r="G10993" s="1" t="s">
        <v>21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 s="1" t="s">
        <v>18</v>
      </c>
    </row>
    <row r="10994" spans="1:14" x14ac:dyDescent="0.35">
      <c r="A10994" s="3">
        <v>499392292569759</v>
      </c>
      <c r="B10994">
        <v>5720004</v>
      </c>
      <c r="C10994" s="1" t="s">
        <v>10</v>
      </c>
      <c r="D10994" s="2">
        <v>42509.875520833331</v>
      </c>
      <c r="E10994" s="2">
        <v>42509.333333333336</v>
      </c>
      <c r="F10994">
        <v>30</v>
      </c>
      <c r="G10994" s="1" t="s">
        <v>2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 s="1" t="s">
        <v>12</v>
      </c>
    </row>
    <row r="10995" spans="1:14" x14ac:dyDescent="0.35">
      <c r="A10995" s="3">
        <v>11455211448665</v>
      </c>
      <c r="B10995">
        <v>5717737</v>
      </c>
      <c r="C10995" s="1" t="s">
        <v>10</v>
      </c>
      <c r="D10995" s="2">
        <v>42509.680138888885</v>
      </c>
      <c r="E10995" s="2">
        <v>42509.333333333336</v>
      </c>
      <c r="F10995">
        <v>36</v>
      </c>
      <c r="G10995" s="1" t="s">
        <v>20</v>
      </c>
      <c r="H10995">
        <v>1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 s="1" t="s">
        <v>12</v>
      </c>
    </row>
    <row r="10996" spans="1:14" x14ac:dyDescent="0.35">
      <c r="A10996" s="3">
        <v>927468916425</v>
      </c>
      <c r="B10996">
        <v>5663007</v>
      </c>
      <c r="C10996" s="1" t="s">
        <v>10</v>
      </c>
      <c r="D10996" s="2">
        <v>42495.723020833335</v>
      </c>
      <c r="E10996" s="2">
        <v>42495.333333333336</v>
      </c>
      <c r="F10996">
        <v>53</v>
      </c>
      <c r="G10996" s="1" t="s">
        <v>39</v>
      </c>
      <c r="H10996">
        <v>1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 s="1" t="s">
        <v>12</v>
      </c>
    </row>
    <row r="10997" spans="1:14" x14ac:dyDescent="0.35">
      <c r="A10997" s="3">
        <v>341452472371115</v>
      </c>
      <c r="B10997">
        <v>5638738</v>
      </c>
      <c r="C10997" s="1" t="s">
        <v>13</v>
      </c>
      <c r="D10997" s="2">
        <v>42489.681932870371</v>
      </c>
      <c r="E10997" s="2">
        <v>42492.333333333336</v>
      </c>
      <c r="F10997">
        <v>24</v>
      </c>
      <c r="G10997" s="1" t="s">
        <v>39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1</v>
      </c>
      <c r="N10997" s="1" t="s">
        <v>12</v>
      </c>
    </row>
    <row r="10998" spans="1:14" x14ac:dyDescent="0.35">
      <c r="A10998" s="3">
        <v>74634184734</v>
      </c>
      <c r="B10998">
        <v>5683431</v>
      </c>
      <c r="C10998" s="1" t="s">
        <v>10</v>
      </c>
      <c r="D10998" s="2">
        <v>42501.646550925929</v>
      </c>
      <c r="E10998" s="2">
        <v>42506.333333333336</v>
      </c>
      <c r="F10998">
        <v>46</v>
      </c>
      <c r="G10998" s="1" t="s">
        <v>39</v>
      </c>
      <c r="H10998">
        <v>1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 s="1" t="s">
        <v>12</v>
      </c>
    </row>
    <row r="10999" spans="1:14" x14ac:dyDescent="0.35">
      <c r="A10999" s="3">
        <v>2711589387242</v>
      </c>
      <c r="B10999">
        <v>5742920</v>
      </c>
      <c r="C10999" s="1" t="s">
        <v>13</v>
      </c>
      <c r="D10999" s="2">
        <v>42520.687384259261</v>
      </c>
      <c r="E10999" s="2">
        <v>42520.333333333336</v>
      </c>
      <c r="F10999">
        <v>53</v>
      </c>
      <c r="G10999" s="1" t="s">
        <v>39</v>
      </c>
      <c r="H10999">
        <v>0</v>
      </c>
      <c r="I10999">
        <v>1</v>
      </c>
      <c r="J10999">
        <v>0</v>
      </c>
      <c r="K10999">
        <v>1</v>
      </c>
      <c r="L10999">
        <v>0</v>
      </c>
      <c r="M10999">
        <v>0</v>
      </c>
      <c r="N10999" s="1" t="s">
        <v>12</v>
      </c>
    </row>
    <row r="11000" spans="1:14" x14ac:dyDescent="0.35">
      <c r="A11000" s="3">
        <v>64522291383845</v>
      </c>
      <c r="B11000">
        <v>5689819</v>
      </c>
      <c r="C11000" s="1" t="s">
        <v>10</v>
      </c>
      <c r="D11000" s="2">
        <v>42502.710763888892</v>
      </c>
      <c r="E11000" s="2">
        <v>42506.333333333336</v>
      </c>
      <c r="F11000">
        <v>38</v>
      </c>
      <c r="G11000" s="1" t="s">
        <v>39</v>
      </c>
      <c r="H11000">
        <v>1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 s="1" t="s">
        <v>12</v>
      </c>
    </row>
    <row r="11001" spans="1:14" x14ac:dyDescent="0.35">
      <c r="A11001" s="3">
        <v>728287977459224</v>
      </c>
      <c r="B11001">
        <v>5643407</v>
      </c>
      <c r="C11001" s="1" t="s">
        <v>13</v>
      </c>
      <c r="D11001" s="2">
        <v>42492.642025462963</v>
      </c>
      <c r="E11001" s="2">
        <v>42492.333333333336</v>
      </c>
      <c r="F11001">
        <v>63</v>
      </c>
      <c r="G11001" s="1" t="s">
        <v>39</v>
      </c>
      <c r="H11001">
        <v>0</v>
      </c>
      <c r="I11001">
        <v>1</v>
      </c>
      <c r="J11001">
        <v>0</v>
      </c>
      <c r="K11001">
        <v>0</v>
      </c>
      <c r="L11001">
        <v>0</v>
      </c>
      <c r="M11001">
        <v>0</v>
      </c>
      <c r="N11001" s="1" t="s">
        <v>12</v>
      </c>
    </row>
    <row r="11002" spans="1:14" x14ac:dyDescent="0.35">
      <c r="A11002" s="3">
        <v>812645555737594</v>
      </c>
      <c r="B11002">
        <v>5691531</v>
      </c>
      <c r="C11002" s="1" t="s">
        <v>13</v>
      </c>
      <c r="D11002" s="2">
        <v>42502.87877314815</v>
      </c>
      <c r="E11002" s="2">
        <v>42502.333333333336</v>
      </c>
      <c r="F11002">
        <v>22</v>
      </c>
      <c r="G11002" s="1" t="s">
        <v>2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 s="1" t="s">
        <v>12</v>
      </c>
    </row>
    <row r="11003" spans="1:14" x14ac:dyDescent="0.35">
      <c r="A11003" s="3">
        <v>675323321787</v>
      </c>
      <c r="B11003">
        <v>5721014</v>
      </c>
      <c r="C11003" s="1" t="s">
        <v>13</v>
      </c>
      <c r="D11003" s="2">
        <v>42509.964930555558</v>
      </c>
      <c r="E11003" s="2">
        <v>42509.333333333336</v>
      </c>
      <c r="F11003">
        <v>55</v>
      </c>
      <c r="G11003" s="1" t="s">
        <v>21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 s="1" t="s">
        <v>12</v>
      </c>
    </row>
    <row r="11004" spans="1:14" x14ac:dyDescent="0.35">
      <c r="A11004" s="3">
        <v>489362924193844</v>
      </c>
      <c r="B11004">
        <v>5635757</v>
      </c>
      <c r="C11004" s="1" t="s">
        <v>10</v>
      </c>
      <c r="D11004" s="2">
        <v>42488.919537037036</v>
      </c>
      <c r="E11004" s="2">
        <v>42492.333333333336</v>
      </c>
      <c r="F11004">
        <v>29</v>
      </c>
      <c r="G11004" s="1" t="s">
        <v>39</v>
      </c>
      <c r="H11004">
        <v>0</v>
      </c>
      <c r="I11004">
        <v>1</v>
      </c>
      <c r="J11004">
        <v>0</v>
      </c>
      <c r="K11004">
        <v>0</v>
      </c>
      <c r="L11004">
        <v>0</v>
      </c>
      <c r="M11004">
        <v>1</v>
      </c>
      <c r="N11004" s="1" t="s">
        <v>12</v>
      </c>
    </row>
    <row r="11005" spans="1:14" x14ac:dyDescent="0.35">
      <c r="A11005" s="3">
        <v>5729293421352</v>
      </c>
      <c r="B11005">
        <v>5689865</v>
      </c>
      <c r="C11005" s="1" t="s">
        <v>10</v>
      </c>
      <c r="D11005" s="2">
        <v>42502.714004629626</v>
      </c>
      <c r="E11005" s="2">
        <v>42506.333333333336</v>
      </c>
      <c r="F11005">
        <v>25</v>
      </c>
      <c r="G11005" s="1" t="s">
        <v>39</v>
      </c>
      <c r="H11005">
        <v>1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 s="1" t="s">
        <v>18</v>
      </c>
    </row>
    <row r="11006" spans="1:14" x14ac:dyDescent="0.35">
      <c r="A11006" s="3">
        <v>838284762259</v>
      </c>
      <c r="B11006">
        <v>5640443</v>
      </c>
      <c r="C11006" s="1" t="s">
        <v>10</v>
      </c>
      <c r="D11006" s="2">
        <v>42489.780810185184</v>
      </c>
      <c r="E11006" s="2">
        <v>42492.333333333336</v>
      </c>
      <c r="F11006">
        <v>36</v>
      </c>
      <c r="G11006" s="1" t="s">
        <v>39</v>
      </c>
      <c r="H11006">
        <v>1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 s="1" t="s">
        <v>18</v>
      </c>
    </row>
    <row r="11007" spans="1:14" x14ac:dyDescent="0.35">
      <c r="A11007" s="3">
        <v>72189486236614</v>
      </c>
      <c r="B11007">
        <v>5692332</v>
      </c>
      <c r="C11007" s="1" t="s">
        <v>10</v>
      </c>
      <c r="D11007" s="2">
        <v>42502.960694444446</v>
      </c>
      <c r="E11007" s="2">
        <v>42506.333333333336</v>
      </c>
      <c r="F11007">
        <v>33</v>
      </c>
      <c r="G11007" s="1" t="s">
        <v>39</v>
      </c>
      <c r="H11007">
        <v>1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 s="1" t="s">
        <v>18</v>
      </c>
    </row>
    <row r="11008" spans="1:14" x14ac:dyDescent="0.35">
      <c r="A11008" s="3">
        <v>189919917432838</v>
      </c>
      <c r="B11008">
        <v>5644653</v>
      </c>
      <c r="C11008" s="1" t="s">
        <v>10</v>
      </c>
      <c r="D11008" s="2">
        <v>42492.705972222226</v>
      </c>
      <c r="E11008" s="2">
        <v>42492.333333333336</v>
      </c>
      <c r="F11008">
        <v>48</v>
      </c>
      <c r="G11008" s="1" t="s">
        <v>39</v>
      </c>
      <c r="H11008">
        <v>0</v>
      </c>
      <c r="I11008">
        <v>1</v>
      </c>
      <c r="J11008">
        <v>0</v>
      </c>
      <c r="K11008">
        <v>0</v>
      </c>
      <c r="L11008">
        <v>0</v>
      </c>
      <c r="M11008">
        <v>0</v>
      </c>
      <c r="N11008" s="1" t="s">
        <v>12</v>
      </c>
    </row>
    <row r="11009" spans="1:14" x14ac:dyDescent="0.35">
      <c r="A11009" s="3">
        <v>728287977459224</v>
      </c>
      <c r="B11009">
        <v>5697423</v>
      </c>
      <c r="C11009" s="1" t="s">
        <v>13</v>
      </c>
      <c r="D11009" s="2">
        <v>42503.992928240739</v>
      </c>
      <c r="E11009" s="2">
        <v>42506.333333333336</v>
      </c>
      <c r="F11009">
        <v>63</v>
      </c>
      <c r="G11009" s="1" t="s">
        <v>39</v>
      </c>
      <c r="H11009">
        <v>0</v>
      </c>
      <c r="I11009">
        <v>1</v>
      </c>
      <c r="J11009">
        <v>0</v>
      </c>
      <c r="K11009">
        <v>0</v>
      </c>
      <c r="L11009">
        <v>0</v>
      </c>
      <c r="M11009">
        <v>0</v>
      </c>
      <c r="N11009" s="1" t="s">
        <v>12</v>
      </c>
    </row>
    <row r="11010" spans="1:14" x14ac:dyDescent="0.35">
      <c r="A11010" s="3">
        <v>2421138562537</v>
      </c>
      <c r="B11010">
        <v>5683387</v>
      </c>
      <c r="C11010" s="1" t="s">
        <v>10</v>
      </c>
      <c r="D11010" s="2">
        <v>42501.644895833335</v>
      </c>
      <c r="E11010" s="2">
        <v>42503.333333333336</v>
      </c>
      <c r="F11010">
        <v>32</v>
      </c>
      <c r="G11010" s="1" t="s">
        <v>35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 s="1" t="s">
        <v>12</v>
      </c>
    </row>
    <row r="11011" spans="1:14" x14ac:dyDescent="0.35">
      <c r="A11011" s="3">
        <v>64851211</v>
      </c>
      <c r="B11011">
        <v>5683383</v>
      </c>
      <c r="C11011" s="1" t="s">
        <v>10</v>
      </c>
      <c r="D11011" s="2">
        <v>42501.64471064815</v>
      </c>
      <c r="E11011" s="2">
        <v>42503.333333333336</v>
      </c>
      <c r="F11011">
        <v>29</v>
      </c>
      <c r="G11011" s="1" t="s">
        <v>28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 s="1" t="s">
        <v>18</v>
      </c>
    </row>
    <row r="11012" spans="1:14" x14ac:dyDescent="0.35">
      <c r="A11012" s="3">
        <v>46687682547277</v>
      </c>
      <c r="B11012">
        <v>5724007</v>
      </c>
      <c r="C11012" s="1" t="s">
        <v>10</v>
      </c>
      <c r="D11012" s="2">
        <v>42510.70244212963</v>
      </c>
      <c r="E11012" s="2">
        <v>42510.333333333336</v>
      </c>
      <c r="F11012">
        <v>31</v>
      </c>
      <c r="G11012" s="1" t="s">
        <v>23</v>
      </c>
      <c r="H11012">
        <v>1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 s="1" t="s">
        <v>12</v>
      </c>
    </row>
    <row r="11013" spans="1:14" x14ac:dyDescent="0.35">
      <c r="A11013" s="3">
        <v>698689697261997</v>
      </c>
      <c r="B11013">
        <v>5724017</v>
      </c>
      <c r="C11013" s="1" t="s">
        <v>10</v>
      </c>
      <c r="D11013" s="2">
        <v>42510.702777777777</v>
      </c>
      <c r="E11013" s="2">
        <v>42510.333333333336</v>
      </c>
      <c r="F11013">
        <v>28</v>
      </c>
      <c r="G11013" s="1" t="s">
        <v>2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 s="1" t="s">
        <v>12</v>
      </c>
    </row>
    <row r="11014" spans="1:14" x14ac:dyDescent="0.35">
      <c r="A11014" s="3">
        <v>322377589686</v>
      </c>
      <c r="B11014">
        <v>5596697</v>
      </c>
      <c r="C11014" s="1" t="s">
        <v>13</v>
      </c>
      <c r="D11014" s="2">
        <v>42478.963217592594</v>
      </c>
      <c r="E11014" s="2">
        <v>42493.333333333336</v>
      </c>
      <c r="F11014">
        <v>34</v>
      </c>
      <c r="G11014" s="1" t="s">
        <v>41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1</v>
      </c>
      <c r="N11014" s="1" t="s">
        <v>18</v>
      </c>
    </row>
    <row r="11015" spans="1:14" x14ac:dyDescent="0.35">
      <c r="A11015" s="3">
        <v>8621671235594</v>
      </c>
      <c r="B11015">
        <v>5681418</v>
      </c>
      <c r="C11015" s="1" t="s">
        <v>13</v>
      </c>
      <c r="D11015" s="2">
        <v>42500.93005787037</v>
      </c>
      <c r="E11015" s="2">
        <v>42500.333333333336</v>
      </c>
      <c r="F11015">
        <v>29</v>
      </c>
      <c r="G11015" s="1" t="s">
        <v>58</v>
      </c>
      <c r="H11015">
        <v>0</v>
      </c>
      <c r="I11015">
        <v>0</v>
      </c>
      <c r="J11015">
        <v>0</v>
      </c>
      <c r="K11015">
        <v>1</v>
      </c>
      <c r="L11015">
        <v>0</v>
      </c>
      <c r="M11015">
        <v>0</v>
      </c>
      <c r="N11015" s="1" t="s">
        <v>12</v>
      </c>
    </row>
    <row r="11016" spans="1:14" x14ac:dyDescent="0.35">
      <c r="A11016" s="3">
        <v>565396482634448</v>
      </c>
      <c r="B11016">
        <v>5636286</v>
      </c>
      <c r="C11016" s="1" t="s">
        <v>13</v>
      </c>
      <c r="D11016" s="2">
        <v>42488.95752314815</v>
      </c>
      <c r="E11016" s="2">
        <v>42500.333333333336</v>
      </c>
      <c r="F11016">
        <v>26</v>
      </c>
      <c r="G11016" s="1" t="s">
        <v>44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1</v>
      </c>
      <c r="N11016" s="1" t="s">
        <v>12</v>
      </c>
    </row>
    <row r="11017" spans="1:14" x14ac:dyDescent="0.35">
      <c r="A11017" s="3">
        <v>383119211288</v>
      </c>
      <c r="B11017">
        <v>5701712</v>
      </c>
      <c r="C11017" s="1" t="s">
        <v>13</v>
      </c>
      <c r="D11017" s="2">
        <v>42506.787326388891</v>
      </c>
      <c r="E11017" s="2">
        <v>42507.333333333336</v>
      </c>
      <c r="F11017">
        <v>46</v>
      </c>
      <c r="G11017" s="1" t="s">
        <v>35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 s="1" t="s">
        <v>18</v>
      </c>
    </row>
    <row r="11018" spans="1:14" x14ac:dyDescent="0.35">
      <c r="A11018" s="3">
        <v>34492269922951</v>
      </c>
      <c r="B11018">
        <v>5720539</v>
      </c>
      <c r="C11018" s="1" t="s">
        <v>13</v>
      </c>
      <c r="D11018" s="2">
        <v>42509.91715277778</v>
      </c>
      <c r="E11018" s="2">
        <v>42514.333333333336</v>
      </c>
      <c r="F11018">
        <v>42</v>
      </c>
      <c r="G11018" s="1" t="s">
        <v>4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 s="1" t="s">
        <v>12</v>
      </c>
    </row>
    <row r="11019" spans="1:14" x14ac:dyDescent="0.35">
      <c r="A11019" s="3">
        <v>9863421445418</v>
      </c>
      <c r="B11019">
        <v>5676855</v>
      </c>
      <c r="C11019" s="1" t="s">
        <v>10</v>
      </c>
      <c r="D11019" s="2">
        <v>42500.027627314812</v>
      </c>
      <c r="E11019" s="2">
        <v>42499.333333333336</v>
      </c>
      <c r="F11019">
        <v>37</v>
      </c>
      <c r="G11019" s="1" t="s">
        <v>39</v>
      </c>
      <c r="H11019">
        <v>0</v>
      </c>
      <c r="I11019">
        <v>0</v>
      </c>
      <c r="J11019">
        <v>1</v>
      </c>
      <c r="K11019">
        <v>0</v>
      </c>
      <c r="L11019">
        <v>0</v>
      </c>
      <c r="M11019">
        <v>0</v>
      </c>
      <c r="N11019" s="1" t="s">
        <v>12</v>
      </c>
    </row>
    <row r="11020" spans="1:14" x14ac:dyDescent="0.35">
      <c r="A11020" s="3">
        <v>5439718622455</v>
      </c>
      <c r="B11020">
        <v>5724003</v>
      </c>
      <c r="C11020" s="1" t="s">
        <v>10</v>
      </c>
      <c r="D11020" s="2">
        <v>42510.702280092592</v>
      </c>
      <c r="E11020" s="2">
        <v>42510.333333333336</v>
      </c>
      <c r="F11020">
        <v>21</v>
      </c>
      <c r="G11020" s="1" t="s">
        <v>26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 s="1" t="s">
        <v>18</v>
      </c>
    </row>
    <row r="11021" spans="1:14" x14ac:dyDescent="0.35">
      <c r="A11021" s="3">
        <v>34492269922951</v>
      </c>
      <c r="B11021">
        <v>5697432</v>
      </c>
      <c r="C11021" s="1" t="s">
        <v>13</v>
      </c>
      <c r="D11021" s="2">
        <v>42503.994270833333</v>
      </c>
      <c r="E11021" s="2">
        <v>42509.333333333336</v>
      </c>
      <c r="F11021">
        <v>42</v>
      </c>
      <c r="G11021" s="1" t="s">
        <v>4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 s="1" t="s">
        <v>12</v>
      </c>
    </row>
    <row r="11022" spans="1:14" x14ac:dyDescent="0.35">
      <c r="A11022" s="3">
        <v>795335881443</v>
      </c>
      <c r="B11022">
        <v>5754251</v>
      </c>
      <c r="C11022" s="1" t="s">
        <v>13</v>
      </c>
      <c r="D11022" s="2">
        <v>42521.992094907408</v>
      </c>
      <c r="E11022" s="2">
        <v>42521.333333333336</v>
      </c>
      <c r="F11022">
        <v>35</v>
      </c>
      <c r="G11022" s="1" t="s">
        <v>21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 s="1" t="s">
        <v>12</v>
      </c>
    </row>
    <row r="11023" spans="1:14" x14ac:dyDescent="0.35">
      <c r="A11023" s="3">
        <v>378518786353867</v>
      </c>
      <c r="B11023">
        <v>5720971</v>
      </c>
      <c r="C11023" s="1" t="s">
        <v>10</v>
      </c>
      <c r="D11023" s="2">
        <v>42509.959756944445</v>
      </c>
      <c r="E11023" s="2">
        <v>42509.333333333336</v>
      </c>
      <c r="F11023">
        <v>44</v>
      </c>
      <c r="G11023" s="1" t="s">
        <v>34</v>
      </c>
      <c r="H11023">
        <v>1</v>
      </c>
      <c r="I11023">
        <v>1</v>
      </c>
      <c r="J11023">
        <v>0</v>
      </c>
      <c r="K11023">
        <v>0</v>
      </c>
      <c r="L11023">
        <v>0</v>
      </c>
      <c r="M11023">
        <v>0</v>
      </c>
      <c r="N11023" s="1" t="s">
        <v>12</v>
      </c>
    </row>
    <row r="11024" spans="1:14" x14ac:dyDescent="0.35">
      <c r="A11024" s="3">
        <v>5444927125232</v>
      </c>
      <c r="B11024">
        <v>5677014</v>
      </c>
      <c r="C11024" s="1" t="s">
        <v>13</v>
      </c>
      <c r="D11024" s="2">
        <v>42500.055462962962</v>
      </c>
      <c r="E11024" s="2">
        <v>42500.333333333336</v>
      </c>
      <c r="F11024">
        <v>24</v>
      </c>
      <c r="G11024" s="1" t="s">
        <v>27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 s="1" t="s">
        <v>12</v>
      </c>
    </row>
    <row r="11025" spans="1:14" x14ac:dyDescent="0.35">
      <c r="A11025" s="3">
        <v>7626887445566</v>
      </c>
      <c r="B11025">
        <v>5701274</v>
      </c>
      <c r="C11025" s="1" t="s">
        <v>13</v>
      </c>
      <c r="D11025" s="2">
        <v>42506.764363425929</v>
      </c>
      <c r="E11025" s="2">
        <v>42507.333333333336</v>
      </c>
      <c r="F11025">
        <v>30</v>
      </c>
      <c r="G11025" s="1" t="s">
        <v>36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 s="1" t="s">
        <v>12</v>
      </c>
    </row>
    <row r="11026" spans="1:14" x14ac:dyDescent="0.35">
      <c r="A11026" s="3">
        <v>48254546556</v>
      </c>
      <c r="B11026">
        <v>5704828</v>
      </c>
      <c r="C11026" s="1" t="s">
        <v>10</v>
      </c>
      <c r="D11026" s="2">
        <v>42507.031180555554</v>
      </c>
      <c r="E11026" s="2">
        <v>42514.333333333336</v>
      </c>
      <c r="F11026">
        <v>23</v>
      </c>
      <c r="G11026" s="1" t="s">
        <v>44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 s="1" t="s">
        <v>18</v>
      </c>
    </row>
    <row r="11027" spans="1:14" x14ac:dyDescent="0.35">
      <c r="A11027" s="3">
        <v>9965894885676</v>
      </c>
      <c r="B11027">
        <v>5752077</v>
      </c>
      <c r="C11027" s="1" t="s">
        <v>13</v>
      </c>
      <c r="D11027" s="2">
        <v>42521.795497685183</v>
      </c>
      <c r="E11027" s="2">
        <v>42521.333333333336</v>
      </c>
      <c r="F11027">
        <v>26</v>
      </c>
      <c r="G11027" s="1" t="s">
        <v>46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 s="1" t="s">
        <v>12</v>
      </c>
    </row>
    <row r="11028" spans="1:14" x14ac:dyDescent="0.35">
      <c r="A11028" s="3">
        <v>17527165431271</v>
      </c>
      <c r="B11028">
        <v>5624406</v>
      </c>
      <c r="C11028" s="1" t="s">
        <v>10</v>
      </c>
      <c r="D11028" s="2">
        <v>42486.997164351851</v>
      </c>
      <c r="E11028" s="2">
        <v>42493.333333333336</v>
      </c>
      <c r="F11028">
        <v>39</v>
      </c>
      <c r="G11028" s="1" t="s">
        <v>54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 s="1" t="s">
        <v>18</v>
      </c>
    </row>
    <row r="11029" spans="1:14" x14ac:dyDescent="0.35">
      <c r="A11029" s="3">
        <v>2758662832426</v>
      </c>
      <c r="B11029">
        <v>5666367</v>
      </c>
      <c r="C11029" s="1" t="s">
        <v>13</v>
      </c>
      <c r="D11029" s="2">
        <v>42496.026261574072</v>
      </c>
      <c r="E11029" s="2">
        <v>42496.333333333336</v>
      </c>
      <c r="F11029">
        <v>41</v>
      </c>
      <c r="G11029" s="1" t="s">
        <v>41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 s="1" t="s">
        <v>18</v>
      </c>
    </row>
    <row r="11030" spans="1:14" x14ac:dyDescent="0.35">
      <c r="A11030" s="3">
        <v>17455133852476</v>
      </c>
      <c r="B11030">
        <v>5671578</v>
      </c>
      <c r="C11030" s="1" t="s">
        <v>10</v>
      </c>
      <c r="D11030" s="2">
        <v>42497.131006944444</v>
      </c>
      <c r="E11030" s="2">
        <v>42503.333333333336</v>
      </c>
      <c r="F11030">
        <v>49</v>
      </c>
      <c r="G11030" s="1" t="s">
        <v>27</v>
      </c>
      <c r="H11030">
        <v>0</v>
      </c>
      <c r="I11030">
        <v>0</v>
      </c>
      <c r="J11030">
        <v>0</v>
      </c>
      <c r="K11030">
        <v>1</v>
      </c>
      <c r="L11030">
        <v>0</v>
      </c>
      <c r="M11030">
        <v>0</v>
      </c>
      <c r="N11030" s="1" t="s">
        <v>12</v>
      </c>
    </row>
    <row r="11031" spans="1:14" x14ac:dyDescent="0.35">
      <c r="A11031" s="3">
        <v>36994987339512</v>
      </c>
      <c r="B11031">
        <v>5697502</v>
      </c>
      <c r="C11031" s="1" t="s">
        <v>10</v>
      </c>
      <c r="D11031" s="2">
        <v>42504.00922453704</v>
      </c>
      <c r="E11031" s="2">
        <v>42510.333333333336</v>
      </c>
      <c r="F11031">
        <v>28</v>
      </c>
      <c r="G11031" s="1" t="s">
        <v>44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 s="1" t="s">
        <v>12</v>
      </c>
    </row>
    <row r="11032" spans="1:14" x14ac:dyDescent="0.35">
      <c r="A11032" s="3">
        <v>959419472216364</v>
      </c>
      <c r="B11032">
        <v>5714606</v>
      </c>
      <c r="C11032" s="1" t="s">
        <v>13</v>
      </c>
      <c r="D11032" s="2">
        <v>42508.853298611109</v>
      </c>
      <c r="E11032" s="2">
        <v>42509.333333333336</v>
      </c>
      <c r="F11032">
        <v>41</v>
      </c>
      <c r="G11032" s="1" t="s">
        <v>35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 s="1" t="s">
        <v>12</v>
      </c>
    </row>
    <row r="11033" spans="1:14" x14ac:dyDescent="0.35">
      <c r="A11033" s="3">
        <v>59558966144571</v>
      </c>
      <c r="B11033">
        <v>5455687</v>
      </c>
      <c r="C11033" s="1" t="s">
        <v>10</v>
      </c>
      <c r="D11033" s="2">
        <v>42440.634641203702</v>
      </c>
      <c r="E11033" s="2">
        <v>42492.333333333336</v>
      </c>
      <c r="F11033">
        <v>5</v>
      </c>
      <c r="G11033" s="1" t="s">
        <v>39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1</v>
      </c>
      <c r="N11033" s="1" t="s">
        <v>12</v>
      </c>
    </row>
    <row r="11034" spans="1:14" x14ac:dyDescent="0.35">
      <c r="A11034" s="3">
        <v>96829444262755</v>
      </c>
      <c r="B11034">
        <v>5554493</v>
      </c>
      <c r="C11034" s="1" t="s">
        <v>13</v>
      </c>
      <c r="D11034" s="2">
        <v>42467.690844907411</v>
      </c>
      <c r="E11034" s="2">
        <v>42520.333333333336</v>
      </c>
      <c r="F11034">
        <v>25</v>
      </c>
      <c r="G11034" s="1" t="s">
        <v>39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1</v>
      </c>
      <c r="N11034" s="1" t="s">
        <v>12</v>
      </c>
    </row>
    <row r="11035" spans="1:14" x14ac:dyDescent="0.35">
      <c r="A11035" s="3">
        <v>529338519546959</v>
      </c>
      <c r="B11035">
        <v>5524634</v>
      </c>
      <c r="C11035" s="1" t="s">
        <v>10</v>
      </c>
      <c r="D11035" s="2">
        <v>42459.667939814812</v>
      </c>
      <c r="E11035" s="2">
        <v>42499.333333333336</v>
      </c>
      <c r="F11035">
        <v>43</v>
      </c>
      <c r="G11035" s="1" t="s">
        <v>39</v>
      </c>
      <c r="H11035">
        <v>1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 s="1" t="s">
        <v>18</v>
      </c>
    </row>
    <row r="11036" spans="1:14" x14ac:dyDescent="0.35">
      <c r="A11036" s="3">
        <v>634151168688476</v>
      </c>
      <c r="B11036">
        <v>5550134</v>
      </c>
      <c r="C11036" s="1" t="s">
        <v>13</v>
      </c>
      <c r="D11036" s="2">
        <v>42466.787905092591</v>
      </c>
      <c r="E11036" s="2">
        <v>42506.333333333336</v>
      </c>
      <c r="F11036">
        <v>23</v>
      </c>
      <c r="G11036" s="1" t="s">
        <v>52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 s="1" t="s">
        <v>12</v>
      </c>
    </row>
    <row r="11037" spans="1:14" x14ac:dyDescent="0.35">
      <c r="A11037" s="3">
        <v>661123487491792</v>
      </c>
      <c r="B11037">
        <v>5698631</v>
      </c>
      <c r="C11037" s="1" t="s">
        <v>13</v>
      </c>
      <c r="D11037" s="2">
        <v>42506.655289351853</v>
      </c>
      <c r="E11037" s="2">
        <v>42506.333333333336</v>
      </c>
      <c r="F11037">
        <v>66</v>
      </c>
      <c r="G11037" s="1" t="s">
        <v>39</v>
      </c>
      <c r="H11037">
        <v>0</v>
      </c>
      <c r="I11037">
        <v>1</v>
      </c>
      <c r="J11037">
        <v>0</v>
      </c>
      <c r="K11037">
        <v>0</v>
      </c>
      <c r="L11037">
        <v>0</v>
      </c>
      <c r="M11037">
        <v>0</v>
      </c>
      <c r="N11037" s="1" t="s">
        <v>12</v>
      </c>
    </row>
    <row r="11038" spans="1:14" x14ac:dyDescent="0.35">
      <c r="A11038" s="3">
        <v>3619492944851</v>
      </c>
      <c r="B11038">
        <v>5696778</v>
      </c>
      <c r="C11038" s="1" t="s">
        <v>10</v>
      </c>
      <c r="D11038" s="2">
        <v>42503.924629629626</v>
      </c>
      <c r="E11038" s="2">
        <v>42506.333333333336</v>
      </c>
      <c r="F11038">
        <v>49</v>
      </c>
      <c r="G11038" s="1" t="s">
        <v>39</v>
      </c>
      <c r="H11038">
        <v>0</v>
      </c>
      <c r="I11038">
        <v>0</v>
      </c>
      <c r="J11038">
        <v>1</v>
      </c>
      <c r="K11038">
        <v>0</v>
      </c>
      <c r="L11038">
        <v>0</v>
      </c>
      <c r="M11038">
        <v>0</v>
      </c>
      <c r="N11038" s="1" t="s">
        <v>12</v>
      </c>
    </row>
    <row r="11039" spans="1:14" x14ac:dyDescent="0.35">
      <c r="A11039" s="3">
        <v>17455133852476</v>
      </c>
      <c r="B11039">
        <v>5642863</v>
      </c>
      <c r="C11039" s="1" t="s">
        <v>10</v>
      </c>
      <c r="D11039" s="2">
        <v>42490.074490740742</v>
      </c>
      <c r="E11039" s="2">
        <v>42496.333333333336</v>
      </c>
      <c r="F11039">
        <v>49</v>
      </c>
      <c r="G11039" s="1" t="s">
        <v>27</v>
      </c>
      <c r="H11039">
        <v>0</v>
      </c>
      <c r="I11039">
        <v>0</v>
      </c>
      <c r="J11039">
        <v>0</v>
      </c>
      <c r="K11039">
        <v>1</v>
      </c>
      <c r="L11039">
        <v>0</v>
      </c>
      <c r="M11039">
        <v>1</v>
      </c>
      <c r="N11039" s="1" t="s">
        <v>12</v>
      </c>
    </row>
    <row r="11040" spans="1:14" x14ac:dyDescent="0.35">
      <c r="A11040" s="3">
        <v>317247699896</v>
      </c>
      <c r="B11040">
        <v>5660694</v>
      </c>
      <c r="C11040" s="1" t="s">
        <v>10</v>
      </c>
      <c r="D11040" s="2">
        <v>42495.073564814818</v>
      </c>
      <c r="E11040" s="2">
        <v>42503.333333333336</v>
      </c>
      <c r="F11040">
        <v>45</v>
      </c>
      <c r="G11040" s="1" t="s">
        <v>63</v>
      </c>
      <c r="H11040">
        <v>1</v>
      </c>
      <c r="I11040">
        <v>1</v>
      </c>
      <c r="J11040">
        <v>1</v>
      </c>
      <c r="K11040">
        <v>1</v>
      </c>
      <c r="L11040">
        <v>0</v>
      </c>
      <c r="M11040">
        <v>0</v>
      </c>
      <c r="N11040" s="1" t="s">
        <v>18</v>
      </c>
    </row>
    <row r="11041" spans="1:14" x14ac:dyDescent="0.35">
      <c r="A11041" s="3">
        <v>36994987339512</v>
      </c>
      <c r="B11041">
        <v>5642776</v>
      </c>
      <c r="C11041" s="1" t="s">
        <v>10</v>
      </c>
      <c r="D11041" s="2">
        <v>42490.049143518518</v>
      </c>
      <c r="E11041" s="2">
        <v>42496.333333333336</v>
      </c>
      <c r="F11041">
        <v>28</v>
      </c>
      <c r="G11041" s="1" t="s">
        <v>44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 s="1" t="s">
        <v>12</v>
      </c>
    </row>
    <row r="11042" spans="1:14" x14ac:dyDescent="0.35">
      <c r="A11042" s="3">
        <v>83919687848595</v>
      </c>
      <c r="B11042">
        <v>5642815</v>
      </c>
      <c r="C11042" s="1" t="s">
        <v>13</v>
      </c>
      <c r="D11042" s="2">
        <v>42490.059039351851</v>
      </c>
      <c r="E11042" s="2">
        <v>42503.333333333336</v>
      </c>
      <c r="F11042">
        <v>27</v>
      </c>
      <c r="G11042" s="1" t="s">
        <v>34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 s="1" t="s">
        <v>18</v>
      </c>
    </row>
    <row r="11043" spans="1:14" x14ac:dyDescent="0.35">
      <c r="A11043" s="3">
        <v>1375847779596</v>
      </c>
      <c r="B11043">
        <v>5704037</v>
      </c>
      <c r="C11043" s="1" t="s">
        <v>13</v>
      </c>
      <c r="D11043" s="2">
        <v>42506.955717592595</v>
      </c>
      <c r="E11043" s="2">
        <v>42510.333333333336</v>
      </c>
      <c r="F11043">
        <v>38</v>
      </c>
      <c r="G11043" s="1" t="s">
        <v>25</v>
      </c>
      <c r="H11043">
        <v>0</v>
      </c>
      <c r="I11043">
        <v>0</v>
      </c>
      <c r="J11043">
        <v>0</v>
      </c>
      <c r="K11043">
        <v>1</v>
      </c>
      <c r="L11043">
        <v>0</v>
      </c>
      <c r="M11043">
        <v>0</v>
      </c>
      <c r="N11043" s="1" t="s">
        <v>18</v>
      </c>
    </row>
    <row r="11044" spans="1:14" x14ac:dyDescent="0.35">
      <c r="A11044" s="3">
        <v>17455133852476</v>
      </c>
      <c r="B11044">
        <v>5697809</v>
      </c>
      <c r="C11044" s="1" t="s">
        <v>10</v>
      </c>
      <c r="D11044" s="2">
        <v>42504.120057870372</v>
      </c>
      <c r="E11044" s="2">
        <v>42510.333333333336</v>
      </c>
      <c r="F11044">
        <v>49</v>
      </c>
      <c r="G11044" s="1" t="s">
        <v>27</v>
      </c>
      <c r="H11044">
        <v>0</v>
      </c>
      <c r="I11044">
        <v>0</v>
      </c>
      <c r="J11044">
        <v>0</v>
      </c>
      <c r="K11044">
        <v>1</v>
      </c>
      <c r="L11044">
        <v>0</v>
      </c>
      <c r="M11044">
        <v>0</v>
      </c>
      <c r="N11044" s="1" t="s">
        <v>18</v>
      </c>
    </row>
    <row r="11045" spans="1:14" x14ac:dyDescent="0.35">
      <c r="A11045" s="3">
        <v>823512946431</v>
      </c>
      <c r="B11045">
        <v>5643074</v>
      </c>
      <c r="C11045" s="1" t="s">
        <v>13</v>
      </c>
      <c r="D11045" s="2">
        <v>42492.62840277778</v>
      </c>
      <c r="E11045" s="2">
        <v>42492.333333333336</v>
      </c>
      <c r="F11045">
        <v>11</v>
      </c>
      <c r="G11045" s="1" t="s">
        <v>39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 s="1" t="s">
        <v>12</v>
      </c>
    </row>
    <row r="11046" spans="1:14" x14ac:dyDescent="0.35">
      <c r="A11046" s="3">
        <v>574151263444</v>
      </c>
      <c r="B11046">
        <v>5671767</v>
      </c>
      <c r="C11046" s="1" t="s">
        <v>10</v>
      </c>
      <c r="D11046" s="2">
        <v>42499.631585648145</v>
      </c>
      <c r="E11046" s="2">
        <v>42499.333333333336</v>
      </c>
      <c r="F11046">
        <v>26</v>
      </c>
      <c r="G11046" s="1" t="s">
        <v>39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 s="1" t="s">
        <v>12</v>
      </c>
    </row>
    <row r="11047" spans="1:14" x14ac:dyDescent="0.35">
      <c r="A11047" s="3">
        <v>48345486817955</v>
      </c>
      <c r="B11047">
        <v>5672291</v>
      </c>
      <c r="C11047" s="1" t="s">
        <v>10</v>
      </c>
      <c r="D11047" s="2">
        <v>42499.661932870367</v>
      </c>
      <c r="E11047" s="2">
        <v>42499.333333333336</v>
      </c>
      <c r="F11047">
        <v>59</v>
      </c>
      <c r="G11047" s="1" t="s">
        <v>26</v>
      </c>
      <c r="H11047">
        <v>0</v>
      </c>
      <c r="I11047">
        <v>1</v>
      </c>
      <c r="J11047">
        <v>0</v>
      </c>
      <c r="K11047">
        <v>0</v>
      </c>
      <c r="L11047">
        <v>0</v>
      </c>
      <c r="M11047">
        <v>0</v>
      </c>
      <c r="N11047" s="1" t="s">
        <v>12</v>
      </c>
    </row>
    <row r="11048" spans="1:14" x14ac:dyDescent="0.35">
      <c r="A11048" s="3">
        <v>7192234996326</v>
      </c>
      <c r="B11048">
        <v>5697966</v>
      </c>
      <c r="C11048" s="1" t="s">
        <v>10</v>
      </c>
      <c r="D11048" s="2">
        <v>42506.629641203705</v>
      </c>
      <c r="E11048" s="2">
        <v>42506.333333333336</v>
      </c>
      <c r="F11048">
        <v>37</v>
      </c>
      <c r="G11048" s="1" t="s">
        <v>39</v>
      </c>
      <c r="H11048">
        <v>1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 s="1" t="s">
        <v>12</v>
      </c>
    </row>
    <row r="11049" spans="1:14" x14ac:dyDescent="0.35">
      <c r="A11049" s="3">
        <v>5254727736644</v>
      </c>
      <c r="B11049">
        <v>5741507</v>
      </c>
      <c r="C11049" s="1" t="s">
        <v>10</v>
      </c>
      <c r="D11049" s="2">
        <v>42520.631458333337</v>
      </c>
      <c r="E11049" s="2">
        <v>42520.333333333336</v>
      </c>
      <c r="F11049">
        <v>44</v>
      </c>
      <c r="G11049" s="1" t="s">
        <v>39</v>
      </c>
      <c r="H11049">
        <v>0</v>
      </c>
      <c r="I11049">
        <v>1</v>
      </c>
      <c r="J11049">
        <v>0</v>
      </c>
      <c r="K11049">
        <v>0</v>
      </c>
      <c r="L11049">
        <v>0</v>
      </c>
      <c r="M11049">
        <v>0</v>
      </c>
      <c r="N11049" s="1" t="s">
        <v>12</v>
      </c>
    </row>
    <row r="11050" spans="1:14" x14ac:dyDescent="0.35">
      <c r="A11050" s="3">
        <v>48345486817955</v>
      </c>
      <c r="B11050">
        <v>5370808</v>
      </c>
      <c r="C11050" s="1" t="s">
        <v>10</v>
      </c>
      <c r="D11050" s="2">
        <v>42419.801064814812</v>
      </c>
      <c r="E11050" s="2">
        <v>42492.333333333336</v>
      </c>
      <c r="F11050">
        <v>59</v>
      </c>
      <c r="G11050" s="1" t="s">
        <v>26</v>
      </c>
      <c r="H11050">
        <v>0</v>
      </c>
      <c r="I11050">
        <v>1</v>
      </c>
      <c r="J11050">
        <v>0</v>
      </c>
      <c r="K11050">
        <v>0</v>
      </c>
      <c r="L11050">
        <v>0</v>
      </c>
      <c r="M11050">
        <v>1</v>
      </c>
      <c r="N11050" s="1" t="s">
        <v>12</v>
      </c>
    </row>
    <row r="11051" spans="1:14" x14ac:dyDescent="0.35">
      <c r="A11051" s="3">
        <v>928938683296231</v>
      </c>
      <c r="B11051">
        <v>5429489</v>
      </c>
      <c r="C11051" s="1" t="s">
        <v>10</v>
      </c>
      <c r="D11051" s="2">
        <v>42433.652870370373</v>
      </c>
      <c r="E11051" s="2">
        <v>42499.333333333336</v>
      </c>
      <c r="F11051">
        <v>65</v>
      </c>
      <c r="G11051" s="1" t="s">
        <v>39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 s="1" t="s">
        <v>12</v>
      </c>
    </row>
    <row r="11052" spans="1:14" x14ac:dyDescent="0.35">
      <c r="A11052" s="3">
        <v>3526815486217</v>
      </c>
      <c r="B11052">
        <v>5663295</v>
      </c>
      <c r="C11052" s="1" t="s">
        <v>13</v>
      </c>
      <c r="D11052" s="2">
        <v>42495.74181712963</v>
      </c>
      <c r="E11052" s="2">
        <v>42499.333333333336</v>
      </c>
      <c r="F11052">
        <v>49</v>
      </c>
      <c r="G11052" s="1" t="s">
        <v>39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 s="1" t="s">
        <v>12</v>
      </c>
    </row>
    <row r="11053" spans="1:14" x14ac:dyDescent="0.35">
      <c r="A11053" s="3">
        <v>338493115647194</v>
      </c>
      <c r="B11053">
        <v>5457933</v>
      </c>
      <c r="C11053" s="1" t="s">
        <v>13</v>
      </c>
      <c r="D11053" s="2">
        <v>42440.770162037035</v>
      </c>
      <c r="E11053" s="2">
        <v>42506.333333333336</v>
      </c>
      <c r="F11053">
        <v>32</v>
      </c>
      <c r="G11053" s="1" t="s">
        <v>2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 s="1" t="s">
        <v>18</v>
      </c>
    </row>
    <row r="11054" spans="1:14" x14ac:dyDescent="0.35">
      <c r="A11054" s="3">
        <v>734547787343655</v>
      </c>
      <c r="B11054">
        <v>5465177</v>
      </c>
      <c r="C11054" s="1" t="s">
        <v>13</v>
      </c>
      <c r="D11054" s="2">
        <v>42443.902499999997</v>
      </c>
      <c r="E11054" s="2">
        <v>42520.333333333336</v>
      </c>
      <c r="F11054">
        <v>33</v>
      </c>
      <c r="G11054" s="1" t="s">
        <v>39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1</v>
      </c>
      <c r="N11054" s="1" t="s">
        <v>12</v>
      </c>
    </row>
    <row r="11055" spans="1:14" x14ac:dyDescent="0.35">
      <c r="A11055" s="3">
        <v>48345486817955</v>
      </c>
      <c r="B11055">
        <v>5370809</v>
      </c>
      <c r="C11055" s="1" t="s">
        <v>10</v>
      </c>
      <c r="D11055" s="2">
        <v>42419.801064814812</v>
      </c>
      <c r="E11055" s="2">
        <v>42492.333333333336</v>
      </c>
      <c r="F11055">
        <v>59</v>
      </c>
      <c r="G11055" s="1" t="s">
        <v>26</v>
      </c>
      <c r="H11055">
        <v>0</v>
      </c>
      <c r="I11055">
        <v>1</v>
      </c>
      <c r="J11055">
        <v>0</v>
      </c>
      <c r="K11055">
        <v>0</v>
      </c>
      <c r="L11055">
        <v>0</v>
      </c>
      <c r="M11055">
        <v>0</v>
      </c>
      <c r="N11055" s="1" t="s">
        <v>12</v>
      </c>
    </row>
    <row r="11056" spans="1:14" x14ac:dyDescent="0.35">
      <c r="A11056" s="3">
        <v>928938683296231</v>
      </c>
      <c r="B11056">
        <v>5429490</v>
      </c>
      <c r="C11056" s="1" t="s">
        <v>10</v>
      </c>
      <c r="D11056" s="2">
        <v>42433.652870370373</v>
      </c>
      <c r="E11056" s="2">
        <v>42499.333333333336</v>
      </c>
      <c r="F11056">
        <v>65</v>
      </c>
      <c r="G11056" s="1" t="s">
        <v>39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 s="1" t="s">
        <v>12</v>
      </c>
    </row>
    <row r="11057" spans="1:14" x14ac:dyDescent="0.35">
      <c r="A11057" s="3">
        <v>338493115647194</v>
      </c>
      <c r="B11057">
        <v>5457934</v>
      </c>
      <c r="C11057" s="1" t="s">
        <v>13</v>
      </c>
      <c r="D11057" s="2">
        <v>42440.770162037035</v>
      </c>
      <c r="E11057" s="2">
        <v>42506.333333333336</v>
      </c>
      <c r="F11057">
        <v>32</v>
      </c>
      <c r="G11057" s="1" t="s">
        <v>2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 s="1" t="s">
        <v>18</v>
      </c>
    </row>
    <row r="11058" spans="1:14" x14ac:dyDescent="0.35">
      <c r="A11058" s="3">
        <v>734547787343655</v>
      </c>
      <c r="B11058">
        <v>5465178</v>
      </c>
      <c r="C11058" s="1" t="s">
        <v>13</v>
      </c>
      <c r="D11058" s="2">
        <v>42443.902499999997</v>
      </c>
      <c r="E11058" s="2">
        <v>42520.333333333336</v>
      </c>
      <c r="F11058">
        <v>33</v>
      </c>
      <c r="G11058" s="1" t="s">
        <v>39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 s="1" t="s">
        <v>12</v>
      </c>
    </row>
    <row r="11059" spans="1:14" x14ac:dyDescent="0.35">
      <c r="A11059" s="3">
        <v>21626433756453</v>
      </c>
      <c r="B11059">
        <v>5504576</v>
      </c>
      <c r="C11059" s="1" t="s">
        <v>10</v>
      </c>
      <c r="D11059" s="2">
        <v>42452.670949074076</v>
      </c>
      <c r="E11059" s="2">
        <v>42492.333333333336</v>
      </c>
      <c r="F11059">
        <v>41</v>
      </c>
      <c r="G11059" s="1" t="s">
        <v>39</v>
      </c>
      <c r="H11059">
        <v>1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 s="1" t="s">
        <v>12</v>
      </c>
    </row>
    <row r="11060" spans="1:14" x14ac:dyDescent="0.35">
      <c r="A11060" s="3">
        <v>791675799428</v>
      </c>
      <c r="B11060">
        <v>5524711</v>
      </c>
      <c r="C11060" s="1" t="s">
        <v>13</v>
      </c>
      <c r="D11060" s="2">
        <v>42459.671863425923</v>
      </c>
      <c r="E11060" s="2">
        <v>42499.333333333336</v>
      </c>
      <c r="F11060">
        <v>74</v>
      </c>
      <c r="G11060" s="1" t="s">
        <v>39</v>
      </c>
      <c r="H11060">
        <v>0</v>
      </c>
      <c r="I11060">
        <v>1</v>
      </c>
      <c r="J11060">
        <v>0</v>
      </c>
      <c r="K11060">
        <v>0</v>
      </c>
      <c r="L11060">
        <v>0</v>
      </c>
      <c r="M11060">
        <v>0</v>
      </c>
      <c r="N11060" s="1" t="s">
        <v>12</v>
      </c>
    </row>
    <row r="11061" spans="1:14" x14ac:dyDescent="0.35">
      <c r="A11061" s="3">
        <v>68195863633983</v>
      </c>
      <c r="B11061">
        <v>5540023</v>
      </c>
      <c r="C11061" s="1" t="s">
        <v>10</v>
      </c>
      <c r="D11061" s="2">
        <v>42462.028032407405</v>
      </c>
      <c r="E11061" s="2">
        <v>42506.333333333336</v>
      </c>
      <c r="F11061">
        <v>80</v>
      </c>
      <c r="G11061" s="1" t="s">
        <v>39</v>
      </c>
      <c r="H11061">
        <v>0</v>
      </c>
      <c r="I11061">
        <v>1</v>
      </c>
      <c r="J11061">
        <v>0</v>
      </c>
      <c r="K11061">
        <v>0</v>
      </c>
      <c r="L11061">
        <v>1</v>
      </c>
      <c r="M11061">
        <v>0</v>
      </c>
      <c r="N11061" s="1" t="s">
        <v>12</v>
      </c>
    </row>
    <row r="11062" spans="1:14" x14ac:dyDescent="0.35">
      <c r="A11062" s="3">
        <v>99153528447</v>
      </c>
      <c r="B11062">
        <v>5568440</v>
      </c>
      <c r="C11062" s="1" t="s">
        <v>10</v>
      </c>
      <c r="D11062" s="2">
        <v>42471.938506944447</v>
      </c>
      <c r="E11062" s="2">
        <v>42520.333333333336</v>
      </c>
      <c r="F11062">
        <v>46</v>
      </c>
      <c r="G11062" s="1" t="s">
        <v>39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1</v>
      </c>
      <c r="N11062" s="1" t="s">
        <v>12</v>
      </c>
    </row>
    <row r="11063" spans="1:14" x14ac:dyDescent="0.35">
      <c r="A11063" s="3">
        <v>39732267991164</v>
      </c>
      <c r="B11063">
        <v>5508250</v>
      </c>
      <c r="C11063" s="1" t="s">
        <v>13</v>
      </c>
      <c r="D11063" s="2">
        <v>42452.898368055554</v>
      </c>
      <c r="E11063" s="2">
        <v>42492.333333333336</v>
      </c>
      <c r="F11063">
        <v>6</v>
      </c>
      <c r="G11063" s="1" t="s">
        <v>39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1</v>
      </c>
      <c r="N11063" s="1" t="s">
        <v>18</v>
      </c>
    </row>
    <row r="11064" spans="1:14" x14ac:dyDescent="0.35">
      <c r="A11064" s="3">
        <v>791675799428</v>
      </c>
      <c r="B11064">
        <v>5524712</v>
      </c>
      <c r="C11064" s="1" t="s">
        <v>13</v>
      </c>
      <c r="D11064" s="2">
        <v>42459.671863425923</v>
      </c>
      <c r="E11064" s="2">
        <v>42499.333333333336</v>
      </c>
      <c r="F11064">
        <v>74</v>
      </c>
      <c r="G11064" s="1" t="s">
        <v>39</v>
      </c>
      <c r="H11064">
        <v>0</v>
      </c>
      <c r="I11064">
        <v>1</v>
      </c>
      <c r="J11064">
        <v>0</v>
      </c>
      <c r="K11064">
        <v>0</v>
      </c>
      <c r="L11064">
        <v>0</v>
      </c>
      <c r="M11064">
        <v>0</v>
      </c>
      <c r="N11064" s="1" t="s">
        <v>12</v>
      </c>
    </row>
    <row r="11065" spans="1:14" x14ac:dyDescent="0.35">
      <c r="A11065" s="3">
        <v>349293493115</v>
      </c>
      <c r="B11065">
        <v>5545988</v>
      </c>
      <c r="C11065" s="1" t="s">
        <v>10</v>
      </c>
      <c r="D11065" s="2">
        <v>42465.963275462964</v>
      </c>
      <c r="E11065" s="2">
        <v>42506.333333333336</v>
      </c>
      <c r="F11065">
        <v>51</v>
      </c>
      <c r="G11065" s="1" t="s">
        <v>39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 s="1" t="s">
        <v>18</v>
      </c>
    </row>
    <row r="11066" spans="1:14" x14ac:dyDescent="0.35">
      <c r="A11066" s="3">
        <v>71374542316494</v>
      </c>
      <c r="B11066">
        <v>5584470</v>
      </c>
      <c r="C11066" s="1" t="s">
        <v>13</v>
      </c>
      <c r="D11066" s="2">
        <v>42474.918761574074</v>
      </c>
      <c r="E11066" s="2">
        <v>42520.333333333336</v>
      </c>
      <c r="F11066">
        <v>11</v>
      </c>
      <c r="G11066" s="1" t="s">
        <v>39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1</v>
      </c>
      <c r="N11066" s="1" t="s">
        <v>12</v>
      </c>
    </row>
    <row r="11067" spans="1:14" x14ac:dyDescent="0.35">
      <c r="A11067" s="3">
        <v>29327888934243</v>
      </c>
      <c r="B11067">
        <v>5512500</v>
      </c>
      <c r="C11067" s="1" t="s">
        <v>13</v>
      </c>
      <c r="D11067" s="2">
        <v>42457.706342592595</v>
      </c>
      <c r="E11067" s="2">
        <v>42492.333333333336</v>
      </c>
      <c r="F11067">
        <v>5</v>
      </c>
      <c r="G11067" s="1" t="s">
        <v>39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1</v>
      </c>
      <c r="N11067" s="1" t="s">
        <v>18</v>
      </c>
    </row>
    <row r="11068" spans="1:14" x14ac:dyDescent="0.35">
      <c r="A11068" s="3">
        <v>23277676414735</v>
      </c>
      <c r="B11068">
        <v>5532765</v>
      </c>
      <c r="C11068" s="1" t="s">
        <v>10</v>
      </c>
      <c r="D11068" s="2">
        <v>42460.834675925929</v>
      </c>
      <c r="E11068" s="2">
        <v>42499.333333333336</v>
      </c>
      <c r="F11068">
        <v>23</v>
      </c>
      <c r="G11068" s="1" t="s">
        <v>39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 s="1" t="s">
        <v>12</v>
      </c>
    </row>
    <row r="11069" spans="1:14" x14ac:dyDescent="0.35">
      <c r="A11069" s="3">
        <v>78329637919156</v>
      </c>
      <c r="B11069">
        <v>5552413</v>
      </c>
      <c r="C11069" s="1" t="s">
        <v>10</v>
      </c>
      <c r="D11069" s="2">
        <v>42466.995324074072</v>
      </c>
      <c r="E11069" s="2">
        <v>42506.333333333336</v>
      </c>
      <c r="F11069">
        <v>33</v>
      </c>
      <c r="G11069" s="1" t="s">
        <v>39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 s="1" t="s">
        <v>18</v>
      </c>
    </row>
    <row r="11070" spans="1:14" x14ac:dyDescent="0.35">
      <c r="A11070" s="3">
        <v>526195768639291</v>
      </c>
      <c r="B11070">
        <v>5587119</v>
      </c>
      <c r="C11070" s="1" t="s">
        <v>10</v>
      </c>
      <c r="D11070" s="2">
        <v>42475.679328703707</v>
      </c>
      <c r="E11070" s="2">
        <v>42520.333333333336</v>
      </c>
      <c r="F11070">
        <v>63</v>
      </c>
      <c r="G11070" s="1" t="s">
        <v>39</v>
      </c>
      <c r="H11070">
        <v>0</v>
      </c>
      <c r="I11070">
        <v>1</v>
      </c>
      <c r="J11070">
        <v>1</v>
      </c>
      <c r="K11070">
        <v>0</v>
      </c>
      <c r="L11070">
        <v>0</v>
      </c>
      <c r="M11070">
        <v>1</v>
      </c>
      <c r="N11070" s="1" t="s">
        <v>18</v>
      </c>
    </row>
    <row r="11071" spans="1:14" x14ac:dyDescent="0.35">
      <c r="A11071" s="3">
        <v>679853735395562</v>
      </c>
      <c r="B11071">
        <v>5585120</v>
      </c>
      <c r="C11071" s="1" t="s">
        <v>13</v>
      </c>
      <c r="D11071" s="2">
        <v>42474.986122685186</v>
      </c>
      <c r="E11071" s="2">
        <v>42499.333333333336</v>
      </c>
      <c r="F11071">
        <v>41</v>
      </c>
      <c r="G11071" s="1" t="s">
        <v>2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 s="1" t="s">
        <v>18</v>
      </c>
    </row>
    <row r="11072" spans="1:14" x14ac:dyDescent="0.35">
      <c r="A11072" s="3">
        <v>961597894821</v>
      </c>
      <c r="B11072">
        <v>5638807</v>
      </c>
      <c r="C11072" s="1" t="s">
        <v>10</v>
      </c>
      <c r="D11072" s="2">
        <v>42489.685312499998</v>
      </c>
      <c r="E11072" s="2">
        <v>42506.333333333336</v>
      </c>
      <c r="F11072">
        <v>18</v>
      </c>
      <c r="G11072" s="1" t="s">
        <v>39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 s="1" t="s">
        <v>18</v>
      </c>
    </row>
    <row r="11073" spans="1:14" x14ac:dyDescent="0.35">
      <c r="A11073" s="3">
        <v>51734274145156</v>
      </c>
      <c r="B11073">
        <v>5691308</v>
      </c>
      <c r="C11073" s="1" t="s">
        <v>10</v>
      </c>
      <c r="D11073" s="2">
        <v>42502.835092592592</v>
      </c>
      <c r="E11073" s="2">
        <v>42520.333333333336</v>
      </c>
      <c r="F11073">
        <v>23</v>
      </c>
      <c r="G11073" s="1" t="s">
        <v>39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1</v>
      </c>
      <c r="N11073" s="1" t="s">
        <v>12</v>
      </c>
    </row>
    <row r="11074" spans="1:14" x14ac:dyDescent="0.35">
      <c r="A11074" s="3">
        <v>592228464199</v>
      </c>
      <c r="B11074">
        <v>5579786</v>
      </c>
      <c r="C11074" s="1" t="s">
        <v>10</v>
      </c>
      <c r="D11074" s="2">
        <v>42473.985671296294</v>
      </c>
      <c r="E11074" s="2">
        <v>42492.333333333336</v>
      </c>
      <c r="F11074">
        <v>28</v>
      </c>
      <c r="G11074" s="1" t="s">
        <v>39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1</v>
      </c>
      <c r="N11074" s="1" t="s">
        <v>18</v>
      </c>
    </row>
    <row r="11075" spans="1:14" x14ac:dyDescent="0.35">
      <c r="A11075" s="3">
        <v>171991684832</v>
      </c>
      <c r="B11075">
        <v>5734945</v>
      </c>
      <c r="C11075" s="1" t="s">
        <v>10</v>
      </c>
      <c r="D11075" s="2">
        <v>42515.021504629629</v>
      </c>
      <c r="E11075" s="2">
        <v>42520.333333333336</v>
      </c>
      <c r="F11075">
        <v>32</v>
      </c>
      <c r="G11075" s="1" t="s">
        <v>39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1</v>
      </c>
      <c r="N11075" s="1" t="s">
        <v>12</v>
      </c>
    </row>
    <row r="11076" spans="1:14" x14ac:dyDescent="0.35">
      <c r="A11076" s="3">
        <v>84591866518255</v>
      </c>
      <c r="B11076">
        <v>5643093</v>
      </c>
      <c r="C11076" s="1" t="s">
        <v>10</v>
      </c>
      <c r="D11076" s="2">
        <v>42492.62908564815</v>
      </c>
      <c r="E11076" s="2">
        <v>42492.333333333336</v>
      </c>
      <c r="F11076">
        <v>28</v>
      </c>
      <c r="G11076" s="1" t="s">
        <v>39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 s="1" t="s">
        <v>18</v>
      </c>
    </row>
    <row r="11077" spans="1:14" x14ac:dyDescent="0.35">
      <c r="A11077" s="3">
        <v>522967418474474</v>
      </c>
      <c r="B11077">
        <v>5672196</v>
      </c>
      <c r="C11077" s="1" t="s">
        <v>13</v>
      </c>
      <c r="D11077" s="2">
        <v>42499.656678240739</v>
      </c>
      <c r="E11077" s="2">
        <v>42499.333333333336</v>
      </c>
      <c r="F11077">
        <v>43</v>
      </c>
      <c r="G11077" s="1" t="s">
        <v>39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 s="1" t="s">
        <v>18</v>
      </c>
    </row>
    <row r="11078" spans="1:14" x14ac:dyDescent="0.35">
      <c r="A11078" s="3">
        <v>777366539231212</v>
      </c>
      <c r="B11078">
        <v>5660177</v>
      </c>
      <c r="C11078" s="1" t="s">
        <v>13</v>
      </c>
      <c r="D11078" s="2">
        <v>42494.990046296298</v>
      </c>
      <c r="E11078" s="2">
        <v>42499.333333333336</v>
      </c>
      <c r="F11078">
        <v>7</v>
      </c>
      <c r="G11078" s="1" t="s">
        <v>39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 s="1" t="s">
        <v>12</v>
      </c>
    </row>
    <row r="11079" spans="1:14" x14ac:dyDescent="0.35">
      <c r="A11079" s="3">
        <v>3526815486217</v>
      </c>
      <c r="B11079">
        <v>5695838</v>
      </c>
      <c r="C11079" s="1" t="s">
        <v>13</v>
      </c>
      <c r="D11079" s="2">
        <v>42503.794502314813</v>
      </c>
      <c r="E11079" s="2">
        <v>42506.333333333336</v>
      </c>
      <c r="F11079">
        <v>49</v>
      </c>
      <c r="G11079" s="1" t="s">
        <v>39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 s="1" t="s">
        <v>12</v>
      </c>
    </row>
    <row r="11080" spans="1:14" x14ac:dyDescent="0.35">
      <c r="A11080" s="3">
        <v>553877913122988</v>
      </c>
      <c r="B11080">
        <v>5741538</v>
      </c>
      <c r="C11080" s="1" t="s">
        <v>10</v>
      </c>
      <c r="D11080" s="2">
        <v>42520.632638888892</v>
      </c>
      <c r="E11080" s="2">
        <v>42520.333333333336</v>
      </c>
      <c r="F11080">
        <v>5</v>
      </c>
      <c r="G11080" s="1" t="s">
        <v>39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 s="1" t="s">
        <v>12</v>
      </c>
    </row>
    <row r="11081" spans="1:14" x14ac:dyDescent="0.35">
      <c r="A11081" s="3">
        <v>84424832855172</v>
      </c>
      <c r="B11081">
        <v>5490952</v>
      </c>
      <c r="C11081" s="1" t="s">
        <v>10</v>
      </c>
      <c r="D11081" s="2">
        <v>42448.012511574074</v>
      </c>
      <c r="E11081" s="2">
        <v>42492.333333333336</v>
      </c>
      <c r="F11081">
        <v>23</v>
      </c>
      <c r="G11081" s="1" t="s">
        <v>39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1</v>
      </c>
      <c r="N11081" s="1" t="s">
        <v>18</v>
      </c>
    </row>
    <row r="11082" spans="1:14" x14ac:dyDescent="0.35">
      <c r="A11082" s="3">
        <v>579361481182</v>
      </c>
      <c r="B11082">
        <v>5516612</v>
      </c>
      <c r="C11082" s="1" t="s">
        <v>10</v>
      </c>
      <c r="D11082" s="2">
        <v>42457.952199074076</v>
      </c>
      <c r="E11082" s="2">
        <v>42499.333333333336</v>
      </c>
      <c r="F11082">
        <v>40</v>
      </c>
      <c r="G11082" s="1" t="s">
        <v>39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 s="1" t="s">
        <v>18</v>
      </c>
    </row>
    <row r="11083" spans="1:14" x14ac:dyDescent="0.35">
      <c r="A11083" s="3">
        <v>78283661657518</v>
      </c>
      <c r="B11083">
        <v>5476656</v>
      </c>
      <c r="C11083" s="1" t="s">
        <v>13</v>
      </c>
      <c r="D11083" s="2">
        <v>42445.777604166666</v>
      </c>
      <c r="E11083" s="2">
        <v>42506.333333333336</v>
      </c>
      <c r="F11083">
        <v>42</v>
      </c>
      <c r="G11083" s="1" t="s">
        <v>39</v>
      </c>
      <c r="H11083">
        <v>0</v>
      </c>
      <c r="I11083">
        <v>1</v>
      </c>
      <c r="J11083">
        <v>0</v>
      </c>
      <c r="K11083">
        <v>0</v>
      </c>
      <c r="L11083">
        <v>0</v>
      </c>
      <c r="M11083">
        <v>0</v>
      </c>
      <c r="N11083" s="1" t="s">
        <v>18</v>
      </c>
    </row>
    <row r="11084" spans="1:14" x14ac:dyDescent="0.35">
      <c r="A11084" s="3">
        <v>579361481182</v>
      </c>
      <c r="B11084">
        <v>5516628</v>
      </c>
      <c r="C11084" s="1" t="s">
        <v>10</v>
      </c>
      <c r="D11084" s="2">
        <v>42457.953530092593</v>
      </c>
      <c r="E11084" s="2">
        <v>42520.333333333336</v>
      </c>
      <c r="F11084">
        <v>40</v>
      </c>
      <c r="G11084" s="1" t="s">
        <v>39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1</v>
      </c>
      <c r="N11084" s="1" t="s">
        <v>12</v>
      </c>
    </row>
    <row r="11085" spans="1:14" x14ac:dyDescent="0.35">
      <c r="A11085" s="3">
        <v>914684169245396</v>
      </c>
      <c r="B11085">
        <v>5397659</v>
      </c>
      <c r="C11085" s="1" t="s">
        <v>10</v>
      </c>
      <c r="D11085" s="2">
        <v>42425.976354166669</v>
      </c>
      <c r="E11085" s="2">
        <v>42492.333333333336</v>
      </c>
      <c r="F11085">
        <v>7</v>
      </c>
      <c r="G11085" s="1" t="s">
        <v>39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1</v>
      </c>
      <c r="N11085" s="1" t="s">
        <v>18</v>
      </c>
    </row>
    <row r="11086" spans="1:14" x14ac:dyDescent="0.35">
      <c r="A11086" s="3">
        <v>1431234823921</v>
      </c>
      <c r="B11086">
        <v>5476082</v>
      </c>
      <c r="C11086" s="1" t="s">
        <v>13</v>
      </c>
      <c r="D11086" s="2">
        <v>42445.739525462966</v>
      </c>
      <c r="E11086" s="2">
        <v>42499.333333333336</v>
      </c>
      <c r="F11086">
        <v>3</v>
      </c>
      <c r="G11086" s="1" t="s">
        <v>39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 s="1" t="s">
        <v>12</v>
      </c>
    </row>
    <row r="11087" spans="1:14" x14ac:dyDescent="0.35">
      <c r="A11087" s="3">
        <v>78283661657518</v>
      </c>
      <c r="B11087">
        <v>5476657</v>
      </c>
      <c r="C11087" s="1" t="s">
        <v>13</v>
      </c>
      <c r="D11087" s="2">
        <v>42445.777604166666</v>
      </c>
      <c r="E11087" s="2">
        <v>42506.333333333336</v>
      </c>
      <c r="F11087">
        <v>42</v>
      </c>
      <c r="G11087" s="1" t="s">
        <v>39</v>
      </c>
      <c r="H11087">
        <v>0</v>
      </c>
      <c r="I11087">
        <v>1</v>
      </c>
      <c r="J11087">
        <v>0</v>
      </c>
      <c r="K11087">
        <v>0</v>
      </c>
      <c r="L11087">
        <v>0</v>
      </c>
      <c r="M11087">
        <v>0</v>
      </c>
      <c r="N11087" s="1" t="s">
        <v>18</v>
      </c>
    </row>
    <row r="11088" spans="1:14" x14ac:dyDescent="0.35">
      <c r="A11088" s="3">
        <v>579361481182</v>
      </c>
      <c r="B11088">
        <v>5516632</v>
      </c>
      <c r="C11088" s="1" t="s">
        <v>10</v>
      </c>
      <c r="D11088" s="2">
        <v>42457.953761574077</v>
      </c>
      <c r="E11088" s="2">
        <v>42520.333333333336</v>
      </c>
      <c r="F11088">
        <v>40</v>
      </c>
      <c r="G11088" s="1" t="s">
        <v>39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 s="1" t="s">
        <v>12</v>
      </c>
    </row>
    <row r="11089" spans="1:14" x14ac:dyDescent="0.35">
      <c r="A11089" s="3">
        <v>914684169245396</v>
      </c>
      <c r="B11089">
        <v>5397660</v>
      </c>
      <c r="C11089" s="1" t="s">
        <v>10</v>
      </c>
      <c r="D11089" s="2">
        <v>42425.976354166669</v>
      </c>
      <c r="E11089" s="2">
        <v>42492.333333333336</v>
      </c>
      <c r="F11089">
        <v>7</v>
      </c>
      <c r="G11089" s="1" t="s">
        <v>39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 s="1" t="s">
        <v>18</v>
      </c>
    </row>
    <row r="11090" spans="1:14" x14ac:dyDescent="0.35">
      <c r="A11090" s="3">
        <v>1431234823921</v>
      </c>
      <c r="B11090">
        <v>5476083</v>
      </c>
      <c r="C11090" s="1" t="s">
        <v>13</v>
      </c>
      <c r="D11090" s="2">
        <v>42445.739525462966</v>
      </c>
      <c r="E11090" s="2">
        <v>42499.333333333336</v>
      </c>
      <c r="F11090">
        <v>3</v>
      </c>
      <c r="G11090" s="1" t="s">
        <v>39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 s="1" t="s">
        <v>12</v>
      </c>
    </row>
    <row r="11091" spans="1:14" x14ac:dyDescent="0.35">
      <c r="A11091" s="3">
        <v>315433815165</v>
      </c>
      <c r="B11091">
        <v>5542206</v>
      </c>
      <c r="C11091" s="1" t="s">
        <v>10</v>
      </c>
      <c r="D11091" s="2">
        <v>42465.697557870371</v>
      </c>
      <c r="E11091" s="2">
        <v>42506.333333333336</v>
      </c>
      <c r="F11091">
        <v>40</v>
      </c>
      <c r="G11091" s="1" t="s">
        <v>39</v>
      </c>
      <c r="H11091">
        <v>1</v>
      </c>
      <c r="I11091">
        <v>1</v>
      </c>
      <c r="J11091">
        <v>0</v>
      </c>
      <c r="K11091">
        <v>0</v>
      </c>
      <c r="L11091">
        <v>0</v>
      </c>
      <c r="M11091">
        <v>0</v>
      </c>
      <c r="N11091" s="1" t="s">
        <v>12</v>
      </c>
    </row>
    <row r="11092" spans="1:14" x14ac:dyDescent="0.35">
      <c r="A11092" s="3">
        <v>5673322456919</v>
      </c>
      <c r="B11092">
        <v>5557747</v>
      </c>
      <c r="C11092" s="1" t="s">
        <v>10</v>
      </c>
      <c r="D11092" s="2">
        <v>42467.96</v>
      </c>
      <c r="E11092" s="2">
        <v>42520.333333333336</v>
      </c>
      <c r="F11092">
        <v>15</v>
      </c>
      <c r="G11092" s="1" t="s">
        <v>39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1</v>
      </c>
      <c r="N11092" s="1" t="s">
        <v>18</v>
      </c>
    </row>
    <row r="11093" spans="1:14" x14ac:dyDescent="0.35">
      <c r="A11093" s="3">
        <v>634286414425126</v>
      </c>
      <c r="B11093">
        <v>5528249</v>
      </c>
      <c r="C11093" s="1" t="s">
        <v>10</v>
      </c>
      <c r="D11093" s="2">
        <v>42459.963229166664</v>
      </c>
      <c r="E11093" s="2">
        <v>42492.333333333336</v>
      </c>
      <c r="F11093">
        <v>8</v>
      </c>
      <c r="G11093" s="1" t="s">
        <v>39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1</v>
      </c>
      <c r="N11093" s="1" t="s">
        <v>18</v>
      </c>
    </row>
    <row r="11094" spans="1:14" x14ac:dyDescent="0.35">
      <c r="A11094" s="3">
        <v>4486314932994</v>
      </c>
      <c r="B11094">
        <v>5535137</v>
      </c>
      <c r="C11094" s="1" t="s">
        <v>10</v>
      </c>
      <c r="D11094" s="2">
        <v>42461.632534722223</v>
      </c>
      <c r="E11094" s="2">
        <v>42499.333333333336</v>
      </c>
      <c r="F11094">
        <v>2</v>
      </c>
      <c r="G11094" s="1" t="s">
        <v>39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 s="1" t="s">
        <v>12</v>
      </c>
    </row>
    <row r="11095" spans="1:14" x14ac:dyDescent="0.35">
      <c r="A11095" s="3">
        <v>136385511133361</v>
      </c>
      <c r="B11095">
        <v>5584814</v>
      </c>
      <c r="C11095" s="1" t="s">
        <v>10</v>
      </c>
      <c r="D11095" s="2">
        <v>42474.955000000002</v>
      </c>
      <c r="E11095" s="2">
        <v>42506.333333333336</v>
      </c>
      <c r="F11095">
        <v>42</v>
      </c>
      <c r="G11095" s="1" t="s">
        <v>39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 s="1" t="s">
        <v>18</v>
      </c>
    </row>
    <row r="11096" spans="1:14" x14ac:dyDescent="0.35">
      <c r="A11096" s="3">
        <v>5729293421352</v>
      </c>
      <c r="B11096">
        <v>5689855</v>
      </c>
      <c r="C11096" s="1" t="s">
        <v>10</v>
      </c>
      <c r="D11096" s="2">
        <v>42502.713437500002</v>
      </c>
      <c r="E11096" s="2">
        <v>42520.333333333336</v>
      </c>
      <c r="F11096">
        <v>25</v>
      </c>
      <c r="G11096" s="1" t="s">
        <v>39</v>
      </c>
      <c r="H11096">
        <v>1</v>
      </c>
      <c r="I11096">
        <v>0</v>
      </c>
      <c r="J11096">
        <v>0</v>
      </c>
      <c r="K11096">
        <v>0</v>
      </c>
      <c r="L11096">
        <v>0</v>
      </c>
      <c r="M11096">
        <v>1</v>
      </c>
      <c r="N11096" s="1" t="s">
        <v>18</v>
      </c>
    </row>
    <row r="11097" spans="1:14" x14ac:dyDescent="0.35">
      <c r="A11097" s="3">
        <v>72189486236614</v>
      </c>
      <c r="B11097">
        <v>5692311</v>
      </c>
      <c r="C11097" s="1" t="s">
        <v>10</v>
      </c>
      <c r="D11097" s="2">
        <v>42502.957152777781</v>
      </c>
      <c r="E11097" s="2">
        <v>42520.333333333336</v>
      </c>
      <c r="F11097">
        <v>33</v>
      </c>
      <c r="G11097" s="1" t="s">
        <v>39</v>
      </c>
      <c r="H11097">
        <v>1</v>
      </c>
      <c r="I11097">
        <v>0</v>
      </c>
      <c r="J11097">
        <v>0</v>
      </c>
      <c r="K11097">
        <v>0</v>
      </c>
      <c r="L11097">
        <v>0</v>
      </c>
      <c r="M11097">
        <v>1</v>
      </c>
      <c r="N11097" s="1" t="s">
        <v>18</v>
      </c>
    </row>
    <row r="11098" spans="1:14" x14ac:dyDescent="0.35">
      <c r="A11098" s="3">
        <v>96131746626662</v>
      </c>
      <c r="B11098">
        <v>5630663</v>
      </c>
      <c r="C11098" s="1" t="s">
        <v>10</v>
      </c>
      <c r="D11098" s="2">
        <v>42487.99827546296</v>
      </c>
      <c r="E11098" s="2">
        <v>42492.333333333336</v>
      </c>
      <c r="F11098">
        <v>38</v>
      </c>
      <c r="G11098" s="1" t="s">
        <v>39</v>
      </c>
      <c r="H11098">
        <v>1</v>
      </c>
      <c r="I11098">
        <v>0</v>
      </c>
      <c r="J11098">
        <v>0</v>
      </c>
      <c r="K11098">
        <v>0</v>
      </c>
      <c r="L11098">
        <v>0</v>
      </c>
      <c r="M11098">
        <v>1</v>
      </c>
      <c r="N11098" s="1" t="s">
        <v>18</v>
      </c>
    </row>
    <row r="11099" spans="1:14" x14ac:dyDescent="0.35">
      <c r="A11099" s="3">
        <v>767192936924235</v>
      </c>
      <c r="B11099">
        <v>5660144</v>
      </c>
      <c r="C11099" s="1" t="s">
        <v>10</v>
      </c>
      <c r="D11099" s="2">
        <v>42494.985949074071</v>
      </c>
      <c r="E11099" s="2">
        <v>42499.333333333336</v>
      </c>
      <c r="F11099">
        <v>30</v>
      </c>
      <c r="G11099" s="1" t="s">
        <v>39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 s="1" t="s">
        <v>18</v>
      </c>
    </row>
    <row r="11100" spans="1:14" x14ac:dyDescent="0.35">
      <c r="A11100" s="3">
        <v>614994639995186</v>
      </c>
      <c r="B11100">
        <v>5697689</v>
      </c>
      <c r="C11100" s="1" t="s">
        <v>10</v>
      </c>
      <c r="D11100" s="2">
        <v>42504.051249999997</v>
      </c>
      <c r="E11100" s="2">
        <v>42506.333333333336</v>
      </c>
      <c r="F11100">
        <v>40</v>
      </c>
      <c r="G11100" s="1" t="s">
        <v>39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 s="1" t="s">
        <v>12</v>
      </c>
    </row>
    <row r="11101" spans="1:14" x14ac:dyDescent="0.35">
      <c r="A11101" s="3">
        <v>91129296847644</v>
      </c>
      <c r="B11101">
        <v>5596804</v>
      </c>
      <c r="C11101" s="1" t="s">
        <v>10</v>
      </c>
      <c r="D11101" s="2">
        <v>42478.972025462965</v>
      </c>
      <c r="E11101" s="2">
        <v>42500.333333333336</v>
      </c>
      <c r="F11101">
        <v>30</v>
      </c>
      <c r="G11101" s="1" t="s">
        <v>39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1</v>
      </c>
      <c r="N11101" s="1" t="s">
        <v>12</v>
      </c>
    </row>
    <row r="11102" spans="1:14" x14ac:dyDescent="0.35">
      <c r="A11102" s="3">
        <v>233495574289528</v>
      </c>
      <c r="B11102">
        <v>5616961</v>
      </c>
      <c r="C11102" s="1" t="s">
        <v>10</v>
      </c>
      <c r="D11102" s="2">
        <v>42485.962962962964</v>
      </c>
      <c r="E11102" s="2">
        <v>42514.333333333336</v>
      </c>
      <c r="F11102">
        <v>47</v>
      </c>
      <c r="G11102" s="1" t="s">
        <v>39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1</v>
      </c>
      <c r="N11102" s="1" t="s">
        <v>12</v>
      </c>
    </row>
    <row r="11103" spans="1:14" x14ac:dyDescent="0.35">
      <c r="A11103" s="3">
        <v>798131579324</v>
      </c>
      <c r="B11103">
        <v>5635735</v>
      </c>
      <c r="C11103" s="1" t="s">
        <v>10</v>
      </c>
      <c r="D11103" s="2">
        <v>42488.918287037035</v>
      </c>
      <c r="E11103" s="2">
        <v>42514.333333333336</v>
      </c>
      <c r="F11103">
        <v>20</v>
      </c>
      <c r="G11103" s="1" t="s">
        <v>39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1</v>
      </c>
      <c r="N11103" s="1" t="s">
        <v>12</v>
      </c>
    </row>
    <row r="11104" spans="1:14" x14ac:dyDescent="0.35">
      <c r="A11104" s="3">
        <v>79996778531484</v>
      </c>
      <c r="B11104">
        <v>5622276</v>
      </c>
      <c r="C11104" s="1" t="s">
        <v>13</v>
      </c>
      <c r="D11104" s="2">
        <v>42486.823854166665</v>
      </c>
      <c r="E11104" s="2">
        <v>42521.333333333336</v>
      </c>
      <c r="F11104">
        <v>29</v>
      </c>
      <c r="G11104" s="1" t="s">
        <v>26</v>
      </c>
      <c r="H11104">
        <v>0</v>
      </c>
      <c r="I11104">
        <v>0</v>
      </c>
      <c r="J11104">
        <v>0</v>
      </c>
      <c r="K11104">
        <v>0</v>
      </c>
      <c r="L11104">
        <v>1</v>
      </c>
      <c r="M11104">
        <v>1</v>
      </c>
      <c r="N11104" s="1" t="s">
        <v>12</v>
      </c>
    </row>
    <row r="11105" spans="1:14" x14ac:dyDescent="0.35">
      <c r="A11105" s="3">
        <v>767192936924235</v>
      </c>
      <c r="B11105">
        <v>5634105</v>
      </c>
      <c r="C11105" s="1" t="s">
        <v>10</v>
      </c>
      <c r="D11105" s="2">
        <v>42488.767129629632</v>
      </c>
      <c r="E11105" s="2">
        <v>42493.333333333336</v>
      </c>
      <c r="F11105">
        <v>30</v>
      </c>
      <c r="G11105" s="1" t="s">
        <v>39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1</v>
      </c>
      <c r="N11105" s="1" t="s">
        <v>12</v>
      </c>
    </row>
    <row r="11106" spans="1:14" x14ac:dyDescent="0.35">
      <c r="A11106" s="3">
        <v>96131746626662</v>
      </c>
      <c r="B11106">
        <v>5650228</v>
      </c>
      <c r="C11106" s="1" t="s">
        <v>10</v>
      </c>
      <c r="D11106" s="2">
        <v>42493.647789351853</v>
      </c>
      <c r="E11106" s="2">
        <v>42493.333333333336</v>
      </c>
      <c r="F11106">
        <v>38</v>
      </c>
      <c r="G11106" s="1" t="s">
        <v>39</v>
      </c>
      <c r="H11106">
        <v>1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 s="1" t="s">
        <v>12</v>
      </c>
    </row>
    <row r="11107" spans="1:14" x14ac:dyDescent="0.35">
      <c r="A11107" s="3">
        <v>91129296847644</v>
      </c>
      <c r="B11107">
        <v>5596806</v>
      </c>
      <c r="C11107" s="1" t="s">
        <v>10</v>
      </c>
      <c r="D11107" s="2">
        <v>42478.972025462965</v>
      </c>
      <c r="E11107" s="2">
        <v>42500.333333333336</v>
      </c>
      <c r="F11107">
        <v>30</v>
      </c>
      <c r="G11107" s="1" t="s">
        <v>39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 s="1" t="s">
        <v>12</v>
      </c>
    </row>
    <row r="11108" spans="1:14" x14ac:dyDescent="0.35">
      <c r="A11108" s="3">
        <v>924536135567173</v>
      </c>
      <c r="B11108">
        <v>5728993</v>
      </c>
      <c r="C11108" s="1" t="s">
        <v>13</v>
      </c>
      <c r="D11108" s="2">
        <v>42514.62903935185</v>
      </c>
      <c r="E11108" s="2">
        <v>42514.333333333336</v>
      </c>
      <c r="F11108">
        <v>19</v>
      </c>
      <c r="G11108" s="1" t="s">
        <v>39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 s="1" t="s">
        <v>12</v>
      </c>
    </row>
    <row r="11109" spans="1:14" x14ac:dyDescent="0.35">
      <c r="A11109" s="3">
        <v>5327767873977</v>
      </c>
      <c r="B11109">
        <v>5724169</v>
      </c>
      <c r="C11109" s="1" t="s">
        <v>10</v>
      </c>
      <c r="D11109" s="2">
        <v>42510.712407407409</v>
      </c>
      <c r="E11109" s="2">
        <v>42514.333333333336</v>
      </c>
      <c r="F11109">
        <v>46</v>
      </c>
      <c r="G11109" s="1" t="s">
        <v>21</v>
      </c>
      <c r="H11109">
        <v>1</v>
      </c>
      <c r="I11109">
        <v>1</v>
      </c>
      <c r="J11109">
        <v>0</v>
      </c>
      <c r="K11109">
        <v>0</v>
      </c>
      <c r="L11109">
        <v>0</v>
      </c>
      <c r="M11109">
        <v>1</v>
      </c>
      <c r="N11109" s="1" t="s">
        <v>12</v>
      </c>
    </row>
    <row r="11110" spans="1:14" x14ac:dyDescent="0.35">
      <c r="A11110" s="3">
        <v>673364656397</v>
      </c>
      <c r="B11110">
        <v>5717990</v>
      </c>
      <c r="C11110" s="1" t="s">
        <v>10</v>
      </c>
      <c r="D11110" s="2">
        <v>42509.696550925924</v>
      </c>
      <c r="E11110" s="2">
        <v>42514.333333333336</v>
      </c>
      <c r="F11110">
        <v>28</v>
      </c>
      <c r="G11110" s="1" t="s">
        <v>39</v>
      </c>
      <c r="H11110">
        <v>1</v>
      </c>
      <c r="I11110">
        <v>0</v>
      </c>
      <c r="J11110">
        <v>0</v>
      </c>
      <c r="K11110">
        <v>0</v>
      </c>
      <c r="L11110">
        <v>0</v>
      </c>
      <c r="M11110">
        <v>1</v>
      </c>
      <c r="N11110" s="1" t="s">
        <v>12</v>
      </c>
    </row>
    <row r="11111" spans="1:14" x14ac:dyDescent="0.35">
      <c r="A11111" s="3">
        <v>927748428488</v>
      </c>
      <c r="B11111">
        <v>5570654</v>
      </c>
      <c r="C11111" s="1" t="s">
        <v>13</v>
      </c>
      <c r="D11111" s="2">
        <v>42472.671388888892</v>
      </c>
      <c r="E11111" s="2">
        <v>42493.333333333336</v>
      </c>
      <c r="F11111">
        <v>5</v>
      </c>
      <c r="G11111" s="1" t="s">
        <v>39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 s="1" t="s">
        <v>12</v>
      </c>
    </row>
    <row r="11112" spans="1:14" x14ac:dyDescent="0.35">
      <c r="A11112" s="3">
        <v>5327767873977</v>
      </c>
      <c r="B11112">
        <v>5724178</v>
      </c>
      <c r="C11112" s="1" t="s">
        <v>10</v>
      </c>
      <c r="D11112" s="2">
        <v>42510.713182870371</v>
      </c>
      <c r="E11112" s="2">
        <v>42514.333333333336</v>
      </c>
      <c r="F11112">
        <v>46</v>
      </c>
      <c r="G11112" s="1" t="s">
        <v>21</v>
      </c>
      <c r="H11112">
        <v>1</v>
      </c>
      <c r="I11112">
        <v>1</v>
      </c>
      <c r="J11112">
        <v>0</v>
      </c>
      <c r="K11112">
        <v>0</v>
      </c>
      <c r="L11112">
        <v>0</v>
      </c>
      <c r="M11112">
        <v>0</v>
      </c>
      <c r="N11112" s="1" t="s">
        <v>12</v>
      </c>
    </row>
    <row r="11113" spans="1:14" x14ac:dyDescent="0.35">
      <c r="A11113" s="3">
        <v>68195863633983</v>
      </c>
      <c r="B11113">
        <v>5701511</v>
      </c>
      <c r="C11113" s="1" t="s">
        <v>10</v>
      </c>
      <c r="D11113" s="2">
        <v>42506.77721064815</v>
      </c>
      <c r="E11113" s="2">
        <v>42521.333333333336</v>
      </c>
      <c r="F11113">
        <v>80</v>
      </c>
      <c r="G11113" s="1" t="s">
        <v>39</v>
      </c>
      <c r="H11113">
        <v>0</v>
      </c>
      <c r="I11113">
        <v>1</v>
      </c>
      <c r="J11113">
        <v>0</v>
      </c>
      <c r="K11113">
        <v>0</v>
      </c>
      <c r="L11113">
        <v>1</v>
      </c>
      <c r="M11113">
        <v>1</v>
      </c>
      <c r="N11113" s="1" t="s">
        <v>12</v>
      </c>
    </row>
    <row r="11114" spans="1:14" x14ac:dyDescent="0.35">
      <c r="A11114" s="3">
        <v>3619492944851</v>
      </c>
      <c r="B11114">
        <v>5728549</v>
      </c>
      <c r="C11114" s="1" t="s">
        <v>10</v>
      </c>
      <c r="D11114" s="2">
        <v>42511.032129629632</v>
      </c>
      <c r="E11114" s="2">
        <v>42514.333333333336</v>
      </c>
      <c r="F11114">
        <v>49</v>
      </c>
      <c r="G11114" s="1" t="s">
        <v>39</v>
      </c>
      <c r="H11114">
        <v>0</v>
      </c>
      <c r="I11114">
        <v>0</v>
      </c>
      <c r="J11114">
        <v>1</v>
      </c>
      <c r="K11114">
        <v>0</v>
      </c>
      <c r="L11114">
        <v>0</v>
      </c>
      <c r="M11114">
        <v>0</v>
      </c>
      <c r="N11114" s="1" t="s">
        <v>12</v>
      </c>
    </row>
    <row r="11115" spans="1:14" x14ac:dyDescent="0.35">
      <c r="A11115" s="3">
        <v>831938828199935</v>
      </c>
      <c r="B11115">
        <v>5740568</v>
      </c>
      <c r="C11115" s="1" t="s">
        <v>10</v>
      </c>
      <c r="D11115" s="2">
        <v>42515.983182870368</v>
      </c>
      <c r="E11115" s="2">
        <v>42521.333333333336</v>
      </c>
      <c r="F11115">
        <v>21</v>
      </c>
      <c r="G11115" s="1" t="s">
        <v>52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1</v>
      </c>
      <c r="N11115" s="1" t="s">
        <v>18</v>
      </c>
    </row>
    <row r="11116" spans="1:14" x14ac:dyDescent="0.35">
      <c r="A11116" s="3">
        <v>8381578363838</v>
      </c>
      <c r="B11116">
        <v>5711969</v>
      </c>
      <c r="C11116" s="1" t="s">
        <v>10</v>
      </c>
      <c r="D11116" s="2">
        <v>42508.678159722222</v>
      </c>
      <c r="E11116" s="2">
        <v>42514.333333333336</v>
      </c>
      <c r="F11116">
        <v>49</v>
      </c>
      <c r="G11116" s="1" t="s">
        <v>39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1</v>
      </c>
      <c r="N11116" s="1" t="s">
        <v>18</v>
      </c>
    </row>
    <row r="11117" spans="1:14" x14ac:dyDescent="0.35">
      <c r="A11117" s="3">
        <v>65934325133376</v>
      </c>
      <c r="B11117">
        <v>5719704</v>
      </c>
      <c r="C11117" s="1" t="s">
        <v>10</v>
      </c>
      <c r="D11117" s="2">
        <v>42509.82739583333</v>
      </c>
      <c r="E11117" s="2">
        <v>42514.333333333336</v>
      </c>
      <c r="F11117">
        <v>4</v>
      </c>
      <c r="G11117" s="1" t="s">
        <v>39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 s="1" t="s">
        <v>12</v>
      </c>
    </row>
    <row r="11118" spans="1:14" x14ac:dyDescent="0.35">
      <c r="A11118" s="3">
        <v>7978496357867</v>
      </c>
      <c r="B11118">
        <v>5508616</v>
      </c>
      <c r="C11118" s="1" t="s">
        <v>13</v>
      </c>
      <c r="D11118" s="2">
        <v>42452.922592592593</v>
      </c>
      <c r="E11118" s="2">
        <v>42493.333333333336</v>
      </c>
      <c r="F11118">
        <v>10</v>
      </c>
      <c r="G11118" s="1" t="s">
        <v>39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1</v>
      </c>
      <c r="N11118" s="1" t="s">
        <v>18</v>
      </c>
    </row>
    <row r="11119" spans="1:14" x14ac:dyDescent="0.35">
      <c r="A11119" s="3">
        <v>163964937719197</v>
      </c>
      <c r="B11119">
        <v>5680998</v>
      </c>
      <c r="C11119" s="1" t="s">
        <v>10</v>
      </c>
      <c r="D11119" s="2">
        <v>42500.890879629631</v>
      </c>
      <c r="E11119" s="2">
        <v>42500.333333333336</v>
      </c>
      <c r="F11119">
        <v>26</v>
      </c>
      <c r="G11119" s="1" t="s">
        <v>39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 s="1" t="s">
        <v>12</v>
      </c>
    </row>
    <row r="11120" spans="1:14" x14ac:dyDescent="0.35">
      <c r="A11120" s="3">
        <v>3972154372653</v>
      </c>
      <c r="B11120">
        <v>5483564</v>
      </c>
      <c r="C11120" s="1" t="s">
        <v>13</v>
      </c>
      <c r="D11120" s="2">
        <v>42446.820381944446</v>
      </c>
      <c r="E11120" s="2">
        <v>42500.333333333336</v>
      </c>
      <c r="F11120">
        <v>54</v>
      </c>
      <c r="G11120" s="1" t="s">
        <v>39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1</v>
      </c>
      <c r="N11120" s="1" t="s">
        <v>18</v>
      </c>
    </row>
    <row r="11121" spans="1:14" x14ac:dyDescent="0.35">
      <c r="A11121" s="3">
        <v>95292445811</v>
      </c>
      <c r="B11121">
        <v>5489019</v>
      </c>
      <c r="C11121" s="1" t="s">
        <v>13</v>
      </c>
      <c r="D11121" s="2">
        <v>42447.804513888892</v>
      </c>
      <c r="E11121" s="2">
        <v>42507.333333333336</v>
      </c>
      <c r="F11121">
        <v>32</v>
      </c>
      <c r="G11121" s="1" t="s">
        <v>39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 s="1" t="s">
        <v>18</v>
      </c>
    </row>
    <row r="11122" spans="1:14" x14ac:dyDescent="0.35">
      <c r="A11122" s="3">
        <v>168748184981425</v>
      </c>
      <c r="B11122">
        <v>5563379</v>
      </c>
      <c r="C11122" s="1" t="s">
        <v>10</v>
      </c>
      <c r="D11122" s="2">
        <v>42468.999224537038</v>
      </c>
      <c r="E11122" s="2">
        <v>42514.333333333336</v>
      </c>
      <c r="F11122">
        <v>17</v>
      </c>
      <c r="G11122" s="1" t="s">
        <v>39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1</v>
      </c>
      <c r="N11122" s="1" t="s">
        <v>12</v>
      </c>
    </row>
    <row r="11123" spans="1:14" x14ac:dyDescent="0.35">
      <c r="A11123" s="3">
        <v>45365463833138</v>
      </c>
      <c r="B11123">
        <v>5559505</v>
      </c>
      <c r="C11123" s="1" t="s">
        <v>10</v>
      </c>
      <c r="D11123" s="2">
        <v>42468.659386574072</v>
      </c>
      <c r="E11123" s="2">
        <v>42521.333333333336</v>
      </c>
      <c r="F11123">
        <v>42</v>
      </c>
      <c r="G11123" s="1" t="s">
        <v>39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1</v>
      </c>
      <c r="N11123" s="1" t="s">
        <v>12</v>
      </c>
    </row>
    <row r="11124" spans="1:14" x14ac:dyDescent="0.35">
      <c r="A11124" s="3">
        <v>461369634575</v>
      </c>
      <c r="B11124">
        <v>5677758</v>
      </c>
      <c r="C11124" s="1" t="s">
        <v>13</v>
      </c>
      <c r="D11124" s="2">
        <v>42500.651006944441</v>
      </c>
      <c r="E11124" s="2">
        <v>42500.333333333336</v>
      </c>
      <c r="F11124">
        <v>57</v>
      </c>
      <c r="G11124" s="1" t="s">
        <v>39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 s="1" t="s">
        <v>12</v>
      </c>
    </row>
    <row r="11125" spans="1:14" x14ac:dyDescent="0.35">
      <c r="A11125" s="3">
        <v>1416641685837</v>
      </c>
      <c r="B11125">
        <v>5732872</v>
      </c>
      <c r="C11125" s="1" t="s">
        <v>10</v>
      </c>
      <c r="D11125" s="2">
        <v>42514.867291666669</v>
      </c>
      <c r="E11125" s="2">
        <v>42514.333333333336</v>
      </c>
      <c r="F11125">
        <v>53</v>
      </c>
      <c r="G11125" s="1" t="s">
        <v>39</v>
      </c>
      <c r="H11125">
        <v>0</v>
      </c>
      <c r="I11125">
        <v>1</v>
      </c>
      <c r="J11125">
        <v>1</v>
      </c>
      <c r="K11125">
        <v>0</v>
      </c>
      <c r="L11125">
        <v>0</v>
      </c>
      <c r="M11125">
        <v>0</v>
      </c>
      <c r="N11125" s="1" t="s">
        <v>12</v>
      </c>
    </row>
    <row r="11126" spans="1:14" x14ac:dyDescent="0.35">
      <c r="A11126" s="3">
        <v>51734274145156</v>
      </c>
      <c r="B11126">
        <v>5752348</v>
      </c>
      <c r="C11126" s="1" t="s">
        <v>10</v>
      </c>
      <c r="D11126" s="2">
        <v>42521.81658564815</v>
      </c>
      <c r="E11126" s="2">
        <v>42521.333333333336</v>
      </c>
      <c r="F11126">
        <v>23</v>
      </c>
      <c r="G11126" s="1" t="s">
        <v>39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 s="1" t="s">
        <v>12</v>
      </c>
    </row>
    <row r="11127" spans="1:14" x14ac:dyDescent="0.35">
      <c r="A11127" s="3">
        <v>73618978173618</v>
      </c>
      <c r="B11127">
        <v>5652850</v>
      </c>
      <c r="C11127" s="1" t="s">
        <v>13</v>
      </c>
      <c r="D11127" s="2">
        <v>42493.780127314814</v>
      </c>
      <c r="E11127" s="2">
        <v>42493.333333333336</v>
      </c>
      <c r="F11127">
        <v>41</v>
      </c>
      <c r="G11127" s="1" t="s">
        <v>39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 s="1" t="s">
        <v>12</v>
      </c>
    </row>
    <row r="11128" spans="1:14" x14ac:dyDescent="0.35">
      <c r="A11128" s="3">
        <v>2753472163829</v>
      </c>
      <c r="B11128">
        <v>5397676</v>
      </c>
      <c r="C11128" s="1" t="s">
        <v>13</v>
      </c>
      <c r="D11128" s="2">
        <v>42425.977685185186</v>
      </c>
      <c r="E11128" s="2">
        <v>42493.333333333336</v>
      </c>
      <c r="F11128">
        <v>55</v>
      </c>
      <c r="G11128" s="1" t="s">
        <v>39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1</v>
      </c>
      <c r="N11128" s="1" t="s">
        <v>12</v>
      </c>
    </row>
    <row r="11129" spans="1:14" x14ac:dyDescent="0.35">
      <c r="A11129" s="3">
        <v>3972154372653</v>
      </c>
      <c r="B11129">
        <v>5483565</v>
      </c>
      <c r="C11129" s="1" t="s">
        <v>13</v>
      </c>
      <c r="D11129" s="2">
        <v>42446.820381944446</v>
      </c>
      <c r="E11129" s="2">
        <v>42500.333333333336</v>
      </c>
      <c r="F11129">
        <v>54</v>
      </c>
      <c r="G11129" s="1" t="s">
        <v>39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 s="1" t="s">
        <v>18</v>
      </c>
    </row>
    <row r="11130" spans="1:14" x14ac:dyDescent="0.35">
      <c r="A11130" s="3">
        <v>95292445811</v>
      </c>
      <c r="B11130">
        <v>5489024</v>
      </c>
      <c r="C11130" s="1" t="s">
        <v>13</v>
      </c>
      <c r="D11130" s="2">
        <v>42447.804664351854</v>
      </c>
      <c r="E11130" s="2">
        <v>42507.333333333336</v>
      </c>
      <c r="F11130">
        <v>32</v>
      </c>
      <c r="G11130" s="1" t="s">
        <v>39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 s="1" t="s">
        <v>18</v>
      </c>
    </row>
    <row r="11131" spans="1:14" x14ac:dyDescent="0.35">
      <c r="A11131" s="3">
        <v>6478732591137</v>
      </c>
      <c r="B11131">
        <v>5517178</v>
      </c>
      <c r="C11131" s="1" t="s">
        <v>10</v>
      </c>
      <c r="D11131" s="2">
        <v>42457.998182870368</v>
      </c>
      <c r="E11131" s="2">
        <v>42514.333333333336</v>
      </c>
      <c r="F11131">
        <v>51</v>
      </c>
      <c r="G11131" s="1" t="s">
        <v>39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1</v>
      </c>
      <c r="N11131" s="1" t="s">
        <v>18</v>
      </c>
    </row>
    <row r="11132" spans="1:14" x14ac:dyDescent="0.35">
      <c r="A11132" s="3">
        <v>343585374351119</v>
      </c>
      <c r="B11132">
        <v>5528081</v>
      </c>
      <c r="C11132" s="1" t="s">
        <v>10</v>
      </c>
      <c r="D11132" s="2">
        <v>42459.946342592593</v>
      </c>
      <c r="E11132" s="2">
        <v>42521.333333333336</v>
      </c>
      <c r="F11132">
        <v>5</v>
      </c>
      <c r="G11132" s="1" t="s">
        <v>39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1</v>
      </c>
      <c r="N11132" s="1" t="s">
        <v>12</v>
      </c>
    </row>
    <row r="11133" spans="1:14" x14ac:dyDescent="0.35">
      <c r="A11133" s="3">
        <v>2753472163829</v>
      </c>
      <c r="B11133">
        <v>5397677</v>
      </c>
      <c r="C11133" s="1" t="s">
        <v>13</v>
      </c>
      <c r="D11133" s="2">
        <v>42425.977685185186</v>
      </c>
      <c r="E11133" s="2">
        <v>42493.333333333336</v>
      </c>
      <c r="F11133">
        <v>55</v>
      </c>
      <c r="G11133" s="1" t="s">
        <v>39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 s="1" t="s">
        <v>12</v>
      </c>
    </row>
    <row r="11134" spans="1:14" x14ac:dyDescent="0.35">
      <c r="A11134" s="3">
        <v>3933675351974</v>
      </c>
      <c r="B11134">
        <v>5528440</v>
      </c>
      <c r="C11134" s="1" t="s">
        <v>10</v>
      </c>
      <c r="D11134" s="2">
        <v>42459.980752314812</v>
      </c>
      <c r="E11134" s="2">
        <v>42500.333333333336</v>
      </c>
      <c r="F11134">
        <v>5</v>
      </c>
      <c r="G11134" s="1" t="s">
        <v>39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1</v>
      </c>
      <c r="N11134" s="1" t="s">
        <v>12</v>
      </c>
    </row>
    <row r="11135" spans="1:14" x14ac:dyDescent="0.35">
      <c r="A11135" s="3">
        <v>67858947757182</v>
      </c>
      <c r="B11135">
        <v>5553499</v>
      </c>
      <c r="C11135" s="1" t="s">
        <v>10</v>
      </c>
      <c r="D11135" s="2">
        <v>42467.642152777778</v>
      </c>
      <c r="E11135" s="2">
        <v>42507.333333333336</v>
      </c>
      <c r="F11135">
        <v>35</v>
      </c>
      <c r="G11135" s="1" t="s">
        <v>39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 s="1" t="s">
        <v>18</v>
      </c>
    </row>
    <row r="11136" spans="1:14" x14ac:dyDescent="0.35">
      <c r="A11136" s="3">
        <v>6478732591137</v>
      </c>
      <c r="B11136">
        <v>5517179</v>
      </c>
      <c r="C11136" s="1" t="s">
        <v>10</v>
      </c>
      <c r="D11136" s="2">
        <v>42457.998182870368</v>
      </c>
      <c r="E11136" s="2">
        <v>42514.333333333336</v>
      </c>
      <c r="F11136">
        <v>51</v>
      </c>
      <c r="G11136" s="1" t="s">
        <v>39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 s="1" t="s">
        <v>18</v>
      </c>
    </row>
    <row r="11137" spans="1:14" x14ac:dyDescent="0.35">
      <c r="A11137" s="3">
        <v>343585374351119</v>
      </c>
      <c r="B11137">
        <v>5528082</v>
      </c>
      <c r="C11137" s="1" t="s">
        <v>10</v>
      </c>
      <c r="D11137" s="2">
        <v>42459.946342592593</v>
      </c>
      <c r="E11137" s="2">
        <v>42521.333333333336</v>
      </c>
      <c r="F11137">
        <v>5</v>
      </c>
      <c r="G11137" s="1" t="s">
        <v>39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 s="1" t="s">
        <v>12</v>
      </c>
    </row>
    <row r="11138" spans="1:14" x14ac:dyDescent="0.35">
      <c r="A11138" s="3">
        <v>7978496357867</v>
      </c>
      <c r="B11138">
        <v>5659397</v>
      </c>
      <c r="C11138" s="1" t="s">
        <v>13</v>
      </c>
      <c r="D11138" s="2">
        <v>42494.90829861111</v>
      </c>
      <c r="E11138" s="2">
        <v>42500.333333333336</v>
      </c>
      <c r="F11138">
        <v>10</v>
      </c>
      <c r="G11138" s="1" t="s">
        <v>39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1</v>
      </c>
      <c r="N11138" s="1" t="s">
        <v>18</v>
      </c>
    </row>
    <row r="11139" spans="1:14" x14ac:dyDescent="0.35">
      <c r="A11139" s="3">
        <v>832457769534559</v>
      </c>
      <c r="B11139">
        <v>5633279</v>
      </c>
      <c r="C11139" s="1" t="s">
        <v>10</v>
      </c>
      <c r="D11139" s="2">
        <v>42488.715277777781</v>
      </c>
      <c r="E11139" s="2">
        <v>42507.333333333336</v>
      </c>
      <c r="F11139">
        <v>64</v>
      </c>
      <c r="G11139" s="1" t="s">
        <v>39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 s="1" t="s">
        <v>18</v>
      </c>
    </row>
    <row r="11140" spans="1:14" x14ac:dyDescent="0.35">
      <c r="A11140" s="3">
        <v>2753472163829</v>
      </c>
      <c r="B11140">
        <v>5654876</v>
      </c>
      <c r="C11140" s="1" t="s">
        <v>13</v>
      </c>
      <c r="D11140" s="2">
        <v>42493.975312499999</v>
      </c>
      <c r="E11140" s="2">
        <v>42514.333333333336</v>
      </c>
      <c r="F11140">
        <v>55</v>
      </c>
      <c r="G11140" s="1" t="s">
        <v>39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1</v>
      </c>
      <c r="N11140" s="1" t="s">
        <v>18</v>
      </c>
    </row>
    <row r="11141" spans="1:14" x14ac:dyDescent="0.35">
      <c r="A11141" s="3">
        <v>833189654127</v>
      </c>
      <c r="B11141">
        <v>5728330</v>
      </c>
      <c r="C11141" s="1" t="s">
        <v>13</v>
      </c>
      <c r="D11141" s="2">
        <v>42511.001608796294</v>
      </c>
      <c r="E11141" s="2">
        <v>42521.333333333336</v>
      </c>
      <c r="F11141">
        <v>9</v>
      </c>
      <c r="G11141" s="1" t="s">
        <v>39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1</v>
      </c>
      <c r="N11141" s="1" t="s">
        <v>12</v>
      </c>
    </row>
    <row r="11142" spans="1:14" x14ac:dyDescent="0.35">
      <c r="A11142" s="3">
        <v>832457769534559</v>
      </c>
      <c r="B11142">
        <v>5633280</v>
      </c>
      <c r="C11142" s="1" t="s">
        <v>10</v>
      </c>
      <c r="D11142" s="2">
        <v>42488.715277777781</v>
      </c>
      <c r="E11142" s="2">
        <v>42507.333333333336</v>
      </c>
      <c r="F11142">
        <v>64</v>
      </c>
      <c r="G11142" s="1" t="s">
        <v>39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 s="1" t="s">
        <v>18</v>
      </c>
    </row>
    <row r="11143" spans="1:14" x14ac:dyDescent="0.35">
      <c r="A11143" s="3">
        <v>2753472163829</v>
      </c>
      <c r="B11143">
        <v>5654877</v>
      </c>
      <c r="C11143" s="1" t="s">
        <v>13</v>
      </c>
      <c r="D11143" s="2">
        <v>42493.975312499999</v>
      </c>
      <c r="E11143" s="2">
        <v>42514.333333333336</v>
      </c>
      <c r="F11143">
        <v>55</v>
      </c>
      <c r="G11143" s="1" t="s">
        <v>39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 s="1" t="s">
        <v>18</v>
      </c>
    </row>
    <row r="11144" spans="1:14" x14ac:dyDescent="0.35">
      <c r="A11144" s="3">
        <v>6276613235765</v>
      </c>
      <c r="B11144">
        <v>5492003</v>
      </c>
      <c r="C11144" s="1" t="s">
        <v>10</v>
      </c>
      <c r="D11144" s="2">
        <v>42450.633796296293</v>
      </c>
      <c r="E11144" s="2">
        <v>42494.333333333336</v>
      </c>
      <c r="F11144">
        <v>61</v>
      </c>
      <c r="G11144" s="1" t="s">
        <v>20</v>
      </c>
      <c r="H11144">
        <v>0</v>
      </c>
      <c r="I11144">
        <v>1</v>
      </c>
      <c r="J11144">
        <v>0</v>
      </c>
      <c r="K11144">
        <v>0</v>
      </c>
      <c r="L11144">
        <v>0</v>
      </c>
      <c r="M11144">
        <v>1</v>
      </c>
      <c r="N11144" s="1" t="s">
        <v>18</v>
      </c>
    </row>
    <row r="11145" spans="1:14" x14ac:dyDescent="0.35">
      <c r="A11145" s="3">
        <v>96131746626662</v>
      </c>
      <c r="B11145">
        <v>5653369</v>
      </c>
      <c r="C11145" s="1" t="s">
        <v>10</v>
      </c>
      <c r="D11145" s="2">
        <v>42493.833194444444</v>
      </c>
      <c r="E11145" s="2">
        <v>42494.333333333336</v>
      </c>
      <c r="F11145">
        <v>38</v>
      </c>
      <c r="G11145" s="1" t="s">
        <v>39</v>
      </c>
      <c r="H11145">
        <v>1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 s="1" t="s">
        <v>12</v>
      </c>
    </row>
    <row r="11146" spans="1:14" x14ac:dyDescent="0.35">
      <c r="A11146" s="3">
        <v>29925431557697</v>
      </c>
      <c r="B11146">
        <v>5517193</v>
      </c>
      <c r="C11146" s="1" t="s">
        <v>10</v>
      </c>
      <c r="D11146" s="2">
        <v>42457.999328703707</v>
      </c>
      <c r="E11146" s="2">
        <v>42501.333333333336</v>
      </c>
      <c r="F11146">
        <v>38</v>
      </c>
      <c r="G11146" s="1" t="s">
        <v>39</v>
      </c>
      <c r="H11146">
        <v>1</v>
      </c>
      <c r="I11146">
        <v>1</v>
      </c>
      <c r="J11146">
        <v>0</v>
      </c>
      <c r="K11146">
        <v>0</v>
      </c>
      <c r="L11146">
        <v>0</v>
      </c>
      <c r="M11146">
        <v>1</v>
      </c>
      <c r="N11146" s="1" t="s">
        <v>12</v>
      </c>
    </row>
    <row r="11147" spans="1:14" x14ac:dyDescent="0.35">
      <c r="A11147" s="3">
        <v>614994639995186</v>
      </c>
      <c r="B11147">
        <v>5704486</v>
      </c>
      <c r="C11147" s="1" t="s">
        <v>10</v>
      </c>
      <c r="D11147" s="2">
        <v>42506.993703703702</v>
      </c>
      <c r="E11147" s="2">
        <v>42508.333333333336</v>
      </c>
      <c r="F11147">
        <v>40</v>
      </c>
      <c r="G11147" s="1" t="s">
        <v>39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 s="1" t="s">
        <v>12</v>
      </c>
    </row>
    <row r="11148" spans="1:14" x14ac:dyDescent="0.35">
      <c r="A11148" s="3">
        <v>7757549929779</v>
      </c>
      <c r="B11148">
        <v>5558016</v>
      </c>
      <c r="C11148" s="1" t="s">
        <v>13</v>
      </c>
      <c r="D11148" s="2">
        <v>42467.991539351853</v>
      </c>
      <c r="E11148" s="2">
        <v>42508.333333333336</v>
      </c>
      <c r="F11148">
        <v>18</v>
      </c>
      <c r="G11148" s="1" t="s">
        <v>39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 s="1" t="s">
        <v>18</v>
      </c>
    </row>
    <row r="11149" spans="1:14" x14ac:dyDescent="0.35">
      <c r="A11149" s="3">
        <v>748328941316217</v>
      </c>
      <c r="B11149">
        <v>5576331</v>
      </c>
      <c r="C11149" s="1" t="s">
        <v>13</v>
      </c>
      <c r="D11149" s="2">
        <v>42473.68105324074</v>
      </c>
      <c r="E11149" s="2">
        <v>42515.333333333336</v>
      </c>
      <c r="F11149">
        <v>36</v>
      </c>
      <c r="G11149" s="1" t="s">
        <v>39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1</v>
      </c>
      <c r="N11149" s="1" t="s">
        <v>12</v>
      </c>
    </row>
    <row r="11150" spans="1:14" x14ac:dyDescent="0.35">
      <c r="A11150" s="3">
        <v>514412279183</v>
      </c>
      <c r="B11150">
        <v>5683008</v>
      </c>
      <c r="C11150" s="1" t="s">
        <v>13</v>
      </c>
      <c r="D11150" s="2">
        <v>42501.629814814813</v>
      </c>
      <c r="E11150" s="2">
        <v>42501.333333333336</v>
      </c>
      <c r="F11150">
        <v>26</v>
      </c>
      <c r="G11150" s="1" t="s">
        <v>39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 s="1" t="s">
        <v>12</v>
      </c>
    </row>
    <row r="11151" spans="1:14" x14ac:dyDescent="0.35">
      <c r="A11151" s="3">
        <v>731349397826879</v>
      </c>
      <c r="B11151">
        <v>5710968</v>
      </c>
      <c r="C11151" s="1" t="s">
        <v>13</v>
      </c>
      <c r="D11151" s="2">
        <v>42508.629201388889</v>
      </c>
      <c r="E11151" s="2">
        <v>42508.333333333336</v>
      </c>
      <c r="F11151">
        <v>34</v>
      </c>
      <c r="G11151" s="1" t="s">
        <v>39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 s="1" t="s">
        <v>12</v>
      </c>
    </row>
    <row r="11152" spans="1:14" x14ac:dyDescent="0.35">
      <c r="A11152" s="3">
        <v>9394489191243</v>
      </c>
      <c r="B11152">
        <v>5735382</v>
      </c>
      <c r="C11152" s="1" t="s">
        <v>13</v>
      </c>
      <c r="D11152" s="2">
        <v>42515.629074074073</v>
      </c>
      <c r="E11152" s="2">
        <v>42515.333333333336</v>
      </c>
      <c r="F11152">
        <v>31</v>
      </c>
      <c r="G11152" s="1" t="s">
        <v>39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 s="1" t="s">
        <v>12</v>
      </c>
    </row>
    <row r="11153" spans="1:14" x14ac:dyDescent="0.35">
      <c r="A11153" s="3">
        <v>583193492673292</v>
      </c>
      <c r="B11153">
        <v>5402431</v>
      </c>
      <c r="C11153" s="1" t="s">
        <v>10</v>
      </c>
      <c r="D11153" s="2">
        <v>42426.859513888892</v>
      </c>
      <c r="E11153" s="2">
        <v>42494.333333333336</v>
      </c>
      <c r="F11153">
        <v>23</v>
      </c>
      <c r="G11153" s="1" t="s">
        <v>25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1</v>
      </c>
      <c r="N11153" s="1" t="s">
        <v>18</v>
      </c>
    </row>
    <row r="11154" spans="1:14" x14ac:dyDescent="0.35">
      <c r="A11154" s="3">
        <v>42427891857652</v>
      </c>
      <c r="B11154">
        <v>5436891</v>
      </c>
      <c r="C11154" s="1" t="s">
        <v>13</v>
      </c>
      <c r="D11154" s="2">
        <v>42436.764907407407</v>
      </c>
      <c r="E11154" s="2">
        <v>42501.333333333336</v>
      </c>
      <c r="F11154">
        <v>6</v>
      </c>
      <c r="G11154" s="1" t="s">
        <v>39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1</v>
      </c>
      <c r="N11154" s="1" t="s">
        <v>12</v>
      </c>
    </row>
    <row r="11155" spans="1:14" x14ac:dyDescent="0.35">
      <c r="A11155" s="3">
        <v>42427891857652</v>
      </c>
      <c r="B11155">
        <v>5436898</v>
      </c>
      <c r="C11155" s="1" t="s">
        <v>13</v>
      </c>
      <c r="D11155" s="2">
        <v>42436.765428240738</v>
      </c>
      <c r="E11155" s="2">
        <v>42508.333333333336</v>
      </c>
      <c r="F11155">
        <v>6</v>
      </c>
      <c r="G11155" s="1" t="s">
        <v>39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 s="1" t="s">
        <v>12</v>
      </c>
    </row>
    <row r="11156" spans="1:14" x14ac:dyDescent="0.35">
      <c r="A11156" s="3">
        <v>338493115647194</v>
      </c>
      <c r="B11156">
        <v>5457951</v>
      </c>
      <c r="C11156" s="1" t="s">
        <v>13</v>
      </c>
      <c r="D11156" s="2">
        <v>42440.771527777775</v>
      </c>
      <c r="E11156" s="2">
        <v>42515.333333333336</v>
      </c>
      <c r="F11156">
        <v>32</v>
      </c>
      <c r="G11156" s="1" t="s">
        <v>2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1</v>
      </c>
      <c r="N11156" s="1" t="s">
        <v>18</v>
      </c>
    </row>
    <row r="11157" spans="1:14" x14ac:dyDescent="0.35">
      <c r="A11157" s="3">
        <v>163964937719197</v>
      </c>
      <c r="B11157">
        <v>5508623</v>
      </c>
      <c r="C11157" s="1" t="s">
        <v>10</v>
      </c>
      <c r="D11157" s="2">
        <v>42452.923043981478</v>
      </c>
      <c r="E11157" s="2">
        <v>42494.333333333336</v>
      </c>
      <c r="F11157">
        <v>26</v>
      </c>
      <c r="G11157" s="1" t="s">
        <v>39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1</v>
      </c>
      <c r="N11157" s="1" t="s">
        <v>18</v>
      </c>
    </row>
    <row r="11158" spans="1:14" x14ac:dyDescent="0.35">
      <c r="A11158" s="3">
        <v>2999294128542</v>
      </c>
      <c r="B11158">
        <v>5493814</v>
      </c>
      <c r="C11158" s="1" t="s">
        <v>10</v>
      </c>
      <c r="D11158" s="2">
        <v>42450.714745370373</v>
      </c>
      <c r="E11158" s="2">
        <v>42501.333333333336</v>
      </c>
      <c r="F11158">
        <v>70</v>
      </c>
      <c r="G11158" s="1" t="s">
        <v>39</v>
      </c>
      <c r="H11158">
        <v>0</v>
      </c>
      <c r="I11158">
        <v>1</v>
      </c>
      <c r="J11158">
        <v>0</v>
      </c>
      <c r="K11158">
        <v>0</v>
      </c>
      <c r="L11158">
        <v>0</v>
      </c>
      <c r="M11158">
        <v>1</v>
      </c>
      <c r="N11158" s="1" t="s">
        <v>12</v>
      </c>
    </row>
    <row r="11159" spans="1:14" x14ac:dyDescent="0.35">
      <c r="A11159" s="3">
        <v>7339968165529</v>
      </c>
      <c r="B11159">
        <v>5555620</v>
      </c>
      <c r="C11159" s="1" t="s">
        <v>10</v>
      </c>
      <c r="D11159" s="2">
        <v>42467.767187500001</v>
      </c>
      <c r="E11159" s="2">
        <v>42508.333333333336</v>
      </c>
      <c r="F11159">
        <v>17</v>
      </c>
      <c r="G11159" s="1" t="s">
        <v>21</v>
      </c>
      <c r="H11159">
        <v>1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 s="1" t="s">
        <v>18</v>
      </c>
    </row>
    <row r="11160" spans="1:14" x14ac:dyDescent="0.35">
      <c r="A11160" s="3">
        <v>338592293392</v>
      </c>
      <c r="B11160">
        <v>5578970</v>
      </c>
      <c r="C11160" s="1" t="s">
        <v>10</v>
      </c>
      <c r="D11160" s="2">
        <v>42473.917199074072</v>
      </c>
      <c r="E11160" s="2">
        <v>42515.333333333336</v>
      </c>
      <c r="F11160">
        <v>19</v>
      </c>
      <c r="G11160" s="1" t="s">
        <v>39</v>
      </c>
      <c r="H11160">
        <v>1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 s="1" t="s">
        <v>12</v>
      </c>
    </row>
    <row r="11161" spans="1:14" x14ac:dyDescent="0.35">
      <c r="A11161" s="3">
        <v>583193492673292</v>
      </c>
      <c r="B11161">
        <v>5402432</v>
      </c>
      <c r="C11161" s="1" t="s">
        <v>10</v>
      </c>
      <c r="D11161" s="2">
        <v>42426.859513888892</v>
      </c>
      <c r="E11161" s="2">
        <v>42494.333333333336</v>
      </c>
      <c r="F11161">
        <v>23</v>
      </c>
      <c r="G11161" s="1" t="s">
        <v>25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 s="1" t="s">
        <v>18</v>
      </c>
    </row>
    <row r="11162" spans="1:14" x14ac:dyDescent="0.35">
      <c r="A11162" s="3">
        <v>42427891857652</v>
      </c>
      <c r="B11162">
        <v>5436892</v>
      </c>
      <c r="C11162" s="1" t="s">
        <v>13</v>
      </c>
      <c r="D11162" s="2">
        <v>42436.764907407407</v>
      </c>
      <c r="E11162" s="2">
        <v>42501.333333333336</v>
      </c>
      <c r="F11162">
        <v>6</v>
      </c>
      <c r="G11162" s="1" t="s">
        <v>39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 s="1" t="s">
        <v>12</v>
      </c>
    </row>
    <row r="11163" spans="1:14" x14ac:dyDescent="0.35">
      <c r="A11163" s="3">
        <v>42427891857652</v>
      </c>
      <c r="B11163">
        <v>5436899</v>
      </c>
      <c r="C11163" s="1" t="s">
        <v>13</v>
      </c>
      <c r="D11163" s="2">
        <v>42436.765428240738</v>
      </c>
      <c r="E11163" s="2">
        <v>42508.333333333336</v>
      </c>
      <c r="F11163">
        <v>6</v>
      </c>
      <c r="G11163" s="1" t="s">
        <v>39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 s="1" t="s">
        <v>12</v>
      </c>
    </row>
    <row r="11164" spans="1:14" x14ac:dyDescent="0.35">
      <c r="A11164" s="3">
        <v>338493115647194</v>
      </c>
      <c r="B11164">
        <v>5457952</v>
      </c>
      <c r="C11164" s="1" t="s">
        <v>13</v>
      </c>
      <c r="D11164" s="2">
        <v>42440.771527777775</v>
      </c>
      <c r="E11164" s="2">
        <v>42515.333333333336</v>
      </c>
      <c r="F11164">
        <v>32</v>
      </c>
      <c r="G11164" s="1" t="s">
        <v>2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 s="1" t="s">
        <v>18</v>
      </c>
    </row>
    <row r="11165" spans="1:14" x14ac:dyDescent="0.35">
      <c r="A11165" s="3">
        <v>66812181152313</v>
      </c>
      <c r="B11165">
        <v>5513276</v>
      </c>
      <c r="C11165" s="1" t="s">
        <v>10</v>
      </c>
      <c r="D11165" s="2">
        <v>42457.735509259262</v>
      </c>
      <c r="E11165" s="2">
        <v>42494.333333333336</v>
      </c>
      <c r="F11165">
        <v>43</v>
      </c>
      <c r="G11165" s="1" t="s">
        <v>39</v>
      </c>
      <c r="H11165">
        <v>1</v>
      </c>
      <c r="I11165">
        <v>0</v>
      </c>
      <c r="J11165">
        <v>0</v>
      </c>
      <c r="K11165">
        <v>0</v>
      </c>
      <c r="L11165">
        <v>0</v>
      </c>
      <c r="M11165">
        <v>1</v>
      </c>
      <c r="N11165" s="1" t="s">
        <v>12</v>
      </c>
    </row>
    <row r="11166" spans="1:14" x14ac:dyDescent="0.35">
      <c r="A11166" s="3">
        <v>9191232818177</v>
      </c>
      <c r="B11166">
        <v>5518627</v>
      </c>
      <c r="C11166" s="1" t="s">
        <v>10</v>
      </c>
      <c r="D11166" s="2">
        <v>42458.662569444445</v>
      </c>
      <c r="E11166" s="2">
        <v>42501.333333333336</v>
      </c>
      <c r="F11166">
        <v>19</v>
      </c>
      <c r="G11166" s="1" t="s">
        <v>39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1</v>
      </c>
      <c r="N11166" s="1" t="s">
        <v>12</v>
      </c>
    </row>
    <row r="11167" spans="1:14" x14ac:dyDescent="0.35">
      <c r="A11167" s="3">
        <v>7262637574793</v>
      </c>
      <c r="B11167">
        <v>5559063</v>
      </c>
      <c r="C11167" s="1" t="s">
        <v>10</v>
      </c>
      <c r="D11167" s="2">
        <v>42468.639016203706</v>
      </c>
      <c r="E11167" s="2">
        <v>42508.333333333336</v>
      </c>
      <c r="F11167">
        <v>29</v>
      </c>
      <c r="G11167" s="1" t="s">
        <v>39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 s="1" t="s">
        <v>12</v>
      </c>
    </row>
    <row r="11168" spans="1:14" x14ac:dyDescent="0.35">
      <c r="A11168" s="3">
        <v>971683391311798</v>
      </c>
      <c r="B11168">
        <v>5582153</v>
      </c>
      <c r="C11168" s="1" t="s">
        <v>13</v>
      </c>
      <c r="D11168" s="2">
        <v>42474.707939814813</v>
      </c>
      <c r="E11168" s="2">
        <v>42515.333333333336</v>
      </c>
      <c r="F11168">
        <v>21</v>
      </c>
      <c r="G11168" s="1" t="s">
        <v>39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 s="1" t="s">
        <v>18</v>
      </c>
    </row>
    <row r="11169" spans="1:14" x14ac:dyDescent="0.35">
      <c r="A11169" s="3">
        <v>8795334112296</v>
      </c>
      <c r="B11169">
        <v>5513882</v>
      </c>
      <c r="C11169" s="1" t="s">
        <v>13</v>
      </c>
      <c r="D11169" s="2">
        <v>42457.767708333333</v>
      </c>
      <c r="E11169" s="2">
        <v>42494.333333333336</v>
      </c>
      <c r="F11169">
        <v>60</v>
      </c>
      <c r="G11169" s="1" t="s">
        <v>39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1</v>
      </c>
      <c r="N11169" s="1" t="s">
        <v>18</v>
      </c>
    </row>
    <row r="11170" spans="1:14" x14ac:dyDescent="0.35">
      <c r="A11170" s="3">
        <v>187253522668247</v>
      </c>
      <c r="B11170">
        <v>5538401</v>
      </c>
      <c r="C11170" s="1" t="s">
        <v>13</v>
      </c>
      <c r="D11170" s="2">
        <v>42461.832106481481</v>
      </c>
      <c r="E11170" s="2">
        <v>42501.333333333336</v>
      </c>
      <c r="F11170">
        <v>31</v>
      </c>
      <c r="G11170" s="1" t="s">
        <v>39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1</v>
      </c>
      <c r="N11170" s="1" t="s">
        <v>18</v>
      </c>
    </row>
    <row r="11171" spans="1:14" x14ac:dyDescent="0.35">
      <c r="A11171" s="3">
        <v>864595533165675</v>
      </c>
      <c r="B11171">
        <v>5559449</v>
      </c>
      <c r="C11171" s="1" t="s">
        <v>10</v>
      </c>
      <c r="D11171" s="2">
        <v>42468.656469907408</v>
      </c>
      <c r="E11171" s="2">
        <v>42508.333333333336</v>
      </c>
      <c r="F11171">
        <v>31</v>
      </c>
      <c r="G11171" s="1" t="s">
        <v>39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 s="1" t="s">
        <v>12</v>
      </c>
    </row>
    <row r="11172" spans="1:14" x14ac:dyDescent="0.35">
      <c r="A11172" s="3">
        <v>87719457537929</v>
      </c>
      <c r="B11172">
        <v>5583740</v>
      </c>
      <c r="C11172" s="1" t="s">
        <v>10</v>
      </c>
      <c r="D11172" s="2">
        <v>42474.819571759261</v>
      </c>
      <c r="E11172" s="2">
        <v>42515.333333333336</v>
      </c>
      <c r="F11172">
        <v>28</v>
      </c>
      <c r="G11172" s="1" t="s">
        <v>39</v>
      </c>
      <c r="H11172">
        <v>1</v>
      </c>
      <c r="I11172">
        <v>0</v>
      </c>
      <c r="J11172">
        <v>0</v>
      </c>
      <c r="K11172">
        <v>0</v>
      </c>
      <c r="L11172">
        <v>0</v>
      </c>
      <c r="M11172">
        <v>1</v>
      </c>
      <c r="N11172" s="1" t="s">
        <v>12</v>
      </c>
    </row>
    <row r="11173" spans="1:14" x14ac:dyDescent="0.35">
      <c r="A11173" s="3">
        <v>777366539231212</v>
      </c>
      <c r="B11173">
        <v>5674742</v>
      </c>
      <c r="C11173" s="1" t="s">
        <v>13</v>
      </c>
      <c r="D11173" s="2">
        <v>42499.825219907405</v>
      </c>
      <c r="E11173" s="2">
        <v>42501.333333333336</v>
      </c>
      <c r="F11173">
        <v>7</v>
      </c>
      <c r="G11173" s="1" t="s">
        <v>39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 s="1" t="s">
        <v>18</v>
      </c>
    </row>
    <row r="11174" spans="1:14" x14ac:dyDescent="0.35">
      <c r="A11174" s="3">
        <v>62214775629932</v>
      </c>
      <c r="B11174">
        <v>5660337</v>
      </c>
      <c r="C11174" s="1" t="s">
        <v>13</v>
      </c>
      <c r="D11174" s="2">
        <v>42495.007118055553</v>
      </c>
      <c r="E11174" s="2">
        <v>42501.333333333336</v>
      </c>
      <c r="F11174">
        <v>5</v>
      </c>
      <c r="G11174" s="1" t="s">
        <v>39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 s="1" t="s">
        <v>12</v>
      </c>
    </row>
    <row r="11175" spans="1:14" x14ac:dyDescent="0.35">
      <c r="A11175" s="3">
        <v>51734274145156</v>
      </c>
      <c r="B11175">
        <v>5696877</v>
      </c>
      <c r="C11175" s="1" t="s">
        <v>10</v>
      </c>
      <c r="D11175" s="2">
        <v>42503.939189814817</v>
      </c>
      <c r="E11175" s="2">
        <v>42508.333333333336</v>
      </c>
      <c r="F11175">
        <v>23</v>
      </c>
      <c r="G11175" s="1" t="s">
        <v>39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 s="1" t="s">
        <v>12</v>
      </c>
    </row>
    <row r="11176" spans="1:14" x14ac:dyDescent="0.35">
      <c r="A11176" s="3">
        <v>88397697275913</v>
      </c>
      <c r="B11176">
        <v>5583744</v>
      </c>
      <c r="C11176" s="1" t="s">
        <v>13</v>
      </c>
      <c r="D11176" s="2">
        <v>42474.819710648146</v>
      </c>
      <c r="E11176" s="2">
        <v>42515.333333333336</v>
      </c>
      <c r="F11176">
        <v>26</v>
      </c>
      <c r="G11176" s="1" t="s">
        <v>39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1</v>
      </c>
      <c r="N11176" s="1" t="s">
        <v>12</v>
      </c>
    </row>
    <row r="11177" spans="1:14" x14ac:dyDescent="0.35">
      <c r="A11177" s="3">
        <v>556556292146795</v>
      </c>
      <c r="B11177">
        <v>5655761</v>
      </c>
      <c r="C11177" s="1" t="s">
        <v>10</v>
      </c>
      <c r="D11177" s="2">
        <v>42494.632395833331</v>
      </c>
      <c r="E11177" s="2">
        <v>42494.333333333336</v>
      </c>
      <c r="F11177">
        <v>48</v>
      </c>
      <c r="G11177" s="1" t="s">
        <v>39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 s="1" t="s">
        <v>12</v>
      </c>
    </row>
    <row r="11178" spans="1:14" x14ac:dyDescent="0.35">
      <c r="A11178" s="3">
        <v>148864567224</v>
      </c>
      <c r="B11178">
        <v>5683025</v>
      </c>
      <c r="C11178" s="1" t="s">
        <v>10</v>
      </c>
      <c r="D11178" s="2">
        <v>42501.630590277775</v>
      </c>
      <c r="E11178" s="2">
        <v>42501.333333333336</v>
      </c>
      <c r="F11178">
        <v>21</v>
      </c>
      <c r="G11178" s="1" t="s">
        <v>39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 s="1" t="s">
        <v>12</v>
      </c>
    </row>
    <row r="11179" spans="1:14" x14ac:dyDescent="0.35">
      <c r="A11179" s="3">
        <v>3319876623241</v>
      </c>
      <c r="B11179">
        <v>5711113</v>
      </c>
      <c r="C11179" s="1" t="s">
        <v>10</v>
      </c>
      <c r="D11179" s="2">
        <v>42508.635752314818</v>
      </c>
      <c r="E11179" s="2">
        <v>42508.333333333336</v>
      </c>
      <c r="F11179">
        <v>8</v>
      </c>
      <c r="G11179" s="1" t="s">
        <v>39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 s="1" t="s">
        <v>12</v>
      </c>
    </row>
    <row r="11180" spans="1:14" x14ac:dyDescent="0.35">
      <c r="A11180" s="3">
        <v>2369881667495</v>
      </c>
      <c r="B11180">
        <v>5735509</v>
      </c>
      <c r="C11180" s="1" t="s">
        <v>13</v>
      </c>
      <c r="D11180" s="2">
        <v>42515.634166666663</v>
      </c>
      <c r="E11180" s="2">
        <v>42515.333333333336</v>
      </c>
      <c r="F11180">
        <v>64</v>
      </c>
      <c r="G11180" s="1" t="s">
        <v>39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 s="1" t="s">
        <v>12</v>
      </c>
    </row>
    <row r="11181" spans="1:14" x14ac:dyDescent="0.35">
      <c r="A11181" s="3">
        <v>315221954567</v>
      </c>
      <c r="B11181">
        <v>5508789</v>
      </c>
      <c r="C11181" s="1" t="s">
        <v>13</v>
      </c>
      <c r="D11181" s="2">
        <v>42452.935266203705</v>
      </c>
      <c r="E11181" s="2">
        <v>42494.333333333336</v>
      </c>
      <c r="F11181">
        <v>61</v>
      </c>
      <c r="G11181" s="1" t="s">
        <v>39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1</v>
      </c>
      <c r="N11181" s="1" t="s">
        <v>18</v>
      </c>
    </row>
    <row r="11182" spans="1:14" x14ac:dyDescent="0.35">
      <c r="A11182" s="3">
        <v>78329637919156</v>
      </c>
      <c r="B11182">
        <v>5458954</v>
      </c>
      <c r="C11182" s="1" t="s">
        <v>10</v>
      </c>
      <c r="D11182" s="2">
        <v>42440.891608796293</v>
      </c>
      <c r="E11182" s="2">
        <v>42501.333333333336</v>
      </c>
      <c r="F11182">
        <v>33</v>
      </c>
      <c r="G11182" s="1" t="s">
        <v>39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1</v>
      </c>
      <c r="N11182" s="1" t="s">
        <v>12</v>
      </c>
    </row>
    <row r="11183" spans="1:14" x14ac:dyDescent="0.35">
      <c r="A11183" s="3">
        <v>13528559669661</v>
      </c>
      <c r="B11183">
        <v>5489159</v>
      </c>
      <c r="C11183" s="1" t="s">
        <v>10</v>
      </c>
      <c r="D11183" s="2">
        <v>42447.819004629629</v>
      </c>
      <c r="E11183" s="2">
        <v>42508.333333333336</v>
      </c>
      <c r="F11183">
        <v>3</v>
      </c>
      <c r="G11183" s="1" t="s">
        <v>39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 s="1" t="s">
        <v>18</v>
      </c>
    </row>
    <row r="11184" spans="1:14" x14ac:dyDescent="0.35">
      <c r="A11184" s="3">
        <v>6283333482185</v>
      </c>
      <c r="B11184">
        <v>5515189</v>
      </c>
      <c r="C11184" s="1" t="s">
        <v>10</v>
      </c>
      <c r="D11184" s="2">
        <v>42457.847013888888</v>
      </c>
      <c r="E11184" s="2">
        <v>42515.333333333336</v>
      </c>
      <c r="F11184">
        <v>4</v>
      </c>
      <c r="G11184" s="1" t="s">
        <v>39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1</v>
      </c>
      <c r="N11184" s="1" t="s">
        <v>12</v>
      </c>
    </row>
    <row r="11185" spans="1:14" x14ac:dyDescent="0.35">
      <c r="A11185" s="3">
        <v>8459378366816</v>
      </c>
      <c r="B11185">
        <v>5402331</v>
      </c>
      <c r="C11185" s="1" t="s">
        <v>13</v>
      </c>
      <c r="D11185" s="2">
        <v>42426.843506944446</v>
      </c>
      <c r="E11185" s="2">
        <v>42494.333333333336</v>
      </c>
      <c r="F11185">
        <v>3</v>
      </c>
      <c r="G11185" s="1" t="s">
        <v>39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1</v>
      </c>
      <c r="N11185" s="1" t="s">
        <v>18</v>
      </c>
    </row>
    <row r="11186" spans="1:14" x14ac:dyDescent="0.35">
      <c r="A11186" s="3">
        <v>78329637919156</v>
      </c>
      <c r="B11186">
        <v>5458956</v>
      </c>
      <c r="C11186" s="1" t="s">
        <v>10</v>
      </c>
      <c r="D11186" s="2">
        <v>42440.891736111109</v>
      </c>
      <c r="E11186" s="2">
        <v>42501.333333333336</v>
      </c>
      <c r="F11186">
        <v>33</v>
      </c>
      <c r="G11186" s="1" t="s">
        <v>39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 s="1" t="s">
        <v>12</v>
      </c>
    </row>
    <row r="11187" spans="1:14" x14ac:dyDescent="0.35">
      <c r="A11187" s="3">
        <v>13528559669661</v>
      </c>
      <c r="B11187">
        <v>5489160</v>
      </c>
      <c r="C11187" s="1" t="s">
        <v>10</v>
      </c>
      <c r="D11187" s="2">
        <v>42447.819004629629</v>
      </c>
      <c r="E11187" s="2">
        <v>42508.333333333336</v>
      </c>
      <c r="F11187">
        <v>3</v>
      </c>
      <c r="G11187" s="1" t="s">
        <v>39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 s="1" t="s">
        <v>18</v>
      </c>
    </row>
    <row r="11188" spans="1:14" x14ac:dyDescent="0.35">
      <c r="A11188" s="3">
        <v>843754424893875</v>
      </c>
      <c r="B11188">
        <v>5515172</v>
      </c>
      <c r="C11188" s="1" t="s">
        <v>10</v>
      </c>
      <c r="D11188" s="2">
        <v>42457.845960648148</v>
      </c>
      <c r="E11188" s="2">
        <v>42515.333333333336</v>
      </c>
      <c r="F11188">
        <v>35</v>
      </c>
      <c r="G11188" s="1" t="s">
        <v>39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1</v>
      </c>
      <c r="N11188" s="1" t="s">
        <v>12</v>
      </c>
    </row>
    <row r="11189" spans="1:14" x14ac:dyDescent="0.35">
      <c r="A11189" s="3">
        <v>8459378366816</v>
      </c>
      <c r="B11189">
        <v>5402332</v>
      </c>
      <c r="C11189" s="1" t="s">
        <v>13</v>
      </c>
      <c r="D11189" s="2">
        <v>42426.843506944446</v>
      </c>
      <c r="E11189" s="2">
        <v>42494.333333333336</v>
      </c>
      <c r="F11189">
        <v>3</v>
      </c>
      <c r="G11189" s="1" t="s">
        <v>39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 s="1" t="s">
        <v>18</v>
      </c>
    </row>
    <row r="11190" spans="1:14" x14ac:dyDescent="0.35">
      <c r="A11190" s="3">
        <v>972395143898638</v>
      </c>
      <c r="B11190">
        <v>5509495</v>
      </c>
      <c r="C11190" s="1" t="s">
        <v>13</v>
      </c>
      <c r="D11190" s="2">
        <v>42452.980844907404</v>
      </c>
      <c r="E11190" s="2">
        <v>42501.333333333336</v>
      </c>
      <c r="F11190">
        <v>30</v>
      </c>
      <c r="G11190" s="1" t="s">
        <v>39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1</v>
      </c>
      <c r="N11190" s="1" t="s">
        <v>12</v>
      </c>
    </row>
    <row r="11191" spans="1:14" x14ac:dyDescent="0.35">
      <c r="A11191" s="3">
        <v>843754424893875</v>
      </c>
      <c r="B11191">
        <v>5515180</v>
      </c>
      <c r="C11191" s="1" t="s">
        <v>10</v>
      </c>
      <c r="D11191" s="2">
        <v>42457.846307870372</v>
      </c>
      <c r="E11191" s="2">
        <v>42515.333333333336</v>
      </c>
      <c r="F11191">
        <v>35</v>
      </c>
      <c r="G11191" s="1" t="s">
        <v>39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 s="1" t="s">
        <v>12</v>
      </c>
    </row>
    <row r="11192" spans="1:14" x14ac:dyDescent="0.35">
      <c r="A11192" s="3">
        <v>62214775629932</v>
      </c>
      <c r="B11192">
        <v>5636519</v>
      </c>
      <c r="C11192" s="1" t="s">
        <v>13</v>
      </c>
      <c r="D11192" s="2">
        <v>42488.98165509259</v>
      </c>
      <c r="E11192" s="2">
        <v>42494.333333333336</v>
      </c>
      <c r="F11192">
        <v>5</v>
      </c>
      <c r="G11192" s="1" t="s">
        <v>39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 s="1" t="s">
        <v>12</v>
      </c>
    </row>
    <row r="11193" spans="1:14" x14ac:dyDescent="0.35">
      <c r="A11193" s="3">
        <v>914684169245396</v>
      </c>
      <c r="B11193">
        <v>5654858</v>
      </c>
      <c r="C11193" s="1" t="s">
        <v>10</v>
      </c>
      <c r="D11193" s="2">
        <v>42493.974027777775</v>
      </c>
      <c r="E11193" s="2">
        <v>42508.333333333336</v>
      </c>
      <c r="F11193">
        <v>7</v>
      </c>
      <c r="G11193" s="1" t="s">
        <v>39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 s="1" t="s">
        <v>18</v>
      </c>
    </row>
    <row r="11194" spans="1:14" x14ac:dyDescent="0.35">
      <c r="A11194" s="3">
        <v>767192936924235</v>
      </c>
      <c r="B11194">
        <v>5653147</v>
      </c>
      <c r="C11194" s="1" t="s">
        <v>10</v>
      </c>
      <c r="D11194" s="2">
        <v>42493.809178240743</v>
      </c>
      <c r="E11194" s="2">
        <v>42494.333333333336</v>
      </c>
      <c r="F11194">
        <v>30</v>
      </c>
      <c r="G11194" s="1" t="s">
        <v>39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 s="1" t="s">
        <v>12</v>
      </c>
    </row>
    <row r="11195" spans="1:14" x14ac:dyDescent="0.35">
      <c r="A11195" s="3">
        <v>914684169245396</v>
      </c>
      <c r="B11195">
        <v>5654857</v>
      </c>
      <c r="C11195" s="1" t="s">
        <v>10</v>
      </c>
      <c r="D11195" s="2">
        <v>42493.974027777775</v>
      </c>
      <c r="E11195" s="2">
        <v>42508.333333333336</v>
      </c>
      <c r="F11195">
        <v>7</v>
      </c>
      <c r="G11195" s="1" t="s">
        <v>39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 s="1" t="s">
        <v>12</v>
      </c>
    </row>
    <row r="11196" spans="1:14" x14ac:dyDescent="0.35">
      <c r="A11196" s="3">
        <v>96131746626662</v>
      </c>
      <c r="B11196">
        <v>5659902</v>
      </c>
      <c r="C11196" s="1" t="s">
        <v>10</v>
      </c>
      <c r="D11196" s="2">
        <v>42494.960127314815</v>
      </c>
      <c r="E11196" s="2">
        <v>42515.333333333336</v>
      </c>
      <c r="F11196">
        <v>39</v>
      </c>
      <c r="G11196" s="1" t="s">
        <v>39</v>
      </c>
      <c r="H11196">
        <v>1</v>
      </c>
      <c r="I11196">
        <v>0</v>
      </c>
      <c r="J11196">
        <v>0</v>
      </c>
      <c r="K11196">
        <v>0</v>
      </c>
      <c r="L11196">
        <v>0</v>
      </c>
      <c r="M11196">
        <v>1</v>
      </c>
      <c r="N11196" s="1" t="s">
        <v>12</v>
      </c>
    </row>
    <row r="11197" spans="1:14" x14ac:dyDescent="0.35">
      <c r="A11197" s="3">
        <v>96131746626662</v>
      </c>
      <c r="B11197">
        <v>5659903</v>
      </c>
      <c r="C11197" s="1" t="s">
        <v>10</v>
      </c>
      <c r="D11197" s="2">
        <v>42494.960127314815</v>
      </c>
      <c r="E11197" s="2">
        <v>42515.333333333336</v>
      </c>
      <c r="F11197">
        <v>39</v>
      </c>
      <c r="G11197" s="1" t="s">
        <v>39</v>
      </c>
      <c r="H11197">
        <v>1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 s="1" t="s">
        <v>12</v>
      </c>
    </row>
    <row r="11198" spans="1:14" x14ac:dyDescent="0.35">
      <c r="A11198" s="3">
        <v>1212375134727</v>
      </c>
      <c r="B11198">
        <v>5504726</v>
      </c>
      <c r="C11198" s="1" t="s">
        <v>13</v>
      </c>
      <c r="D11198" s="2">
        <v>42452.679618055554</v>
      </c>
      <c r="E11198" s="2">
        <v>42495.333333333336</v>
      </c>
      <c r="F11198">
        <v>27</v>
      </c>
      <c r="G11198" s="1" t="s">
        <v>39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1</v>
      </c>
      <c r="N11198" s="1" t="s">
        <v>12</v>
      </c>
    </row>
    <row r="11199" spans="1:14" x14ac:dyDescent="0.35">
      <c r="A11199" s="3">
        <v>35672756311</v>
      </c>
      <c r="B11199">
        <v>5536823</v>
      </c>
      <c r="C11199" s="1" t="s">
        <v>13</v>
      </c>
      <c r="D11199" s="2">
        <v>42461.716157407405</v>
      </c>
      <c r="E11199" s="2">
        <v>42502.333333333336</v>
      </c>
      <c r="F11199">
        <v>32</v>
      </c>
      <c r="G11199" s="1" t="s">
        <v>39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1</v>
      </c>
      <c r="N11199" s="1" t="s">
        <v>18</v>
      </c>
    </row>
    <row r="11200" spans="1:14" x14ac:dyDescent="0.35">
      <c r="A11200" s="3">
        <v>2253638963677</v>
      </c>
      <c r="B11200">
        <v>5661071</v>
      </c>
      <c r="C11200" s="1" t="s">
        <v>13</v>
      </c>
      <c r="D11200" s="2">
        <v>42495.632685185185</v>
      </c>
      <c r="E11200" s="2">
        <v>42495.333333333336</v>
      </c>
      <c r="F11200">
        <v>5</v>
      </c>
      <c r="G11200" s="1" t="s">
        <v>39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 s="1" t="s">
        <v>12</v>
      </c>
    </row>
    <row r="11201" spans="1:14" x14ac:dyDescent="0.35">
      <c r="A11201" s="3">
        <v>4263456957261</v>
      </c>
      <c r="B11201">
        <v>5688187</v>
      </c>
      <c r="C11201" s="1" t="s">
        <v>10</v>
      </c>
      <c r="D11201" s="2">
        <v>42502.629687499997</v>
      </c>
      <c r="E11201" s="2">
        <v>42502.333333333336</v>
      </c>
      <c r="F11201">
        <v>65</v>
      </c>
      <c r="G11201" s="1" t="s">
        <v>39</v>
      </c>
      <c r="H11201">
        <v>0</v>
      </c>
      <c r="I11201">
        <v>1</v>
      </c>
      <c r="J11201">
        <v>1</v>
      </c>
      <c r="K11201">
        <v>0</v>
      </c>
      <c r="L11201">
        <v>0</v>
      </c>
      <c r="M11201">
        <v>0</v>
      </c>
      <c r="N11201" s="1" t="s">
        <v>12</v>
      </c>
    </row>
    <row r="11202" spans="1:14" x14ac:dyDescent="0.35">
      <c r="A11202" s="3">
        <v>96829444262755</v>
      </c>
      <c r="B11202">
        <v>5688928</v>
      </c>
      <c r="C11202" s="1" t="s">
        <v>13</v>
      </c>
      <c r="D11202" s="2">
        <v>42502.659872685188</v>
      </c>
      <c r="E11202" s="2">
        <v>42502.333333333336</v>
      </c>
      <c r="F11202">
        <v>25</v>
      </c>
      <c r="G11202" s="1" t="s">
        <v>39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 s="1" t="s">
        <v>12</v>
      </c>
    </row>
    <row r="11203" spans="1:14" x14ac:dyDescent="0.35">
      <c r="A11203" s="3">
        <v>22644417931647</v>
      </c>
      <c r="B11203">
        <v>5716688</v>
      </c>
      <c r="C11203" s="1" t="s">
        <v>10</v>
      </c>
      <c r="D11203" s="2">
        <v>42509.629502314812</v>
      </c>
      <c r="E11203" s="2">
        <v>42509.333333333336</v>
      </c>
      <c r="F11203">
        <v>45</v>
      </c>
      <c r="G11203" s="1" t="s">
        <v>39</v>
      </c>
      <c r="H11203">
        <v>1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 s="1" t="s">
        <v>12</v>
      </c>
    </row>
    <row r="11204" spans="1:14" x14ac:dyDescent="0.35">
      <c r="A11204" s="3">
        <v>9313554813539</v>
      </c>
      <c r="B11204">
        <v>5568682</v>
      </c>
      <c r="C11204" s="1" t="s">
        <v>10</v>
      </c>
      <c r="D11204" s="2">
        <v>42471.962951388887</v>
      </c>
      <c r="E11204" s="2">
        <v>42509.333333333336</v>
      </c>
      <c r="F11204">
        <v>37</v>
      </c>
      <c r="G11204" s="1" t="s">
        <v>39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 s="1" t="s">
        <v>18</v>
      </c>
    </row>
    <row r="11205" spans="1:14" x14ac:dyDescent="0.35">
      <c r="A11205" s="3">
        <v>8745775256294</v>
      </c>
      <c r="B11205">
        <v>5403176</v>
      </c>
      <c r="C11205" s="1" t="s">
        <v>13</v>
      </c>
      <c r="D11205" s="2">
        <v>42426.93478009259</v>
      </c>
      <c r="E11205" s="2">
        <v>42495.333333333336</v>
      </c>
      <c r="F11205">
        <v>6</v>
      </c>
      <c r="G11205" s="1" t="s">
        <v>39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1</v>
      </c>
      <c r="N11205" s="1" t="s">
        <v>18</v>
      </c>
    </row>
    <row r="11206" spans="1:14" x14ac:dyDescent="0.35">
      <c r="A11206" s="3">
        <v>3526815486217</v>
      </c>
      <c r="B11206">
        <v>5634887</v>
      </c>
      <c r="C11206" s="1" t="s">
        <v>13</v>
      </c>
      <c r="D11206" s="2">
        <v>42488.833252314813</v>
      </c>
      <c r="E11206" s="2">
        <v>42495.333333333336</v>
      </c>
      <c r="F11206">
        <v>48</v>
      </c>
      <c r="G11206" s="1" t="s">
        <v>39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1</v>
      </c>
      <c r="N11206" s="1" t="s">
        <v>12</v>
      </c>
    </row>
    <row r="11207" spans="1:14" x14ac:dyDescent="0.35">
      <c r="A11207" s="3">
        <v>389623713123489</v>
      </c>
      <c r="B11207">
        <v>5447986</v>
      </c>
      <c r="C11207" s="1" t="s">
        <v>10</v>
      </c>
      <c r="D11207" s="2">
        <v>42438.80641203704</v>
      </c>
      <c r="E11207" s="2">
        <v>42502.333333333336</v>
      </c>
      <c r="F11207">
        <v>72</v>
      </c>
      <c r="G11207" s="1" t="s">
        <v>39</v>
      </c>
      <c r="H11207">
        <v>0</v>
      </c>
      <c r="I11207">
        <v>1</v>
      </c>
      <c r="J11207">
        <v>0</v>
      </c>
      <c r="K11207">
        <v>0</v>
      </c>
      <c r="L11207">
        <v>0</v>
      </c>
      <c r="M11207">
        <v>1</v>
      </c>
      <c r="N11207" s="1" t="s">
        <v>18</v>
      </c>
    </row>
    <row r="11208" spans="1:14" x14ac:dyDescent="0.35">
      <c r="A11208" s="3">
        <v>78329637919156</v>
      </c>
      <c r="B11208">
        <v>5687110</v>
      </c>
      <c r="C11208" s="1" t="s">
        <v>10</v>
      </c>
      <c r="D11208" s="2">
        <v>42501.9528587963</v>
      </c>
      <c r="E11208" s="2">
        <v>42502.333333333336</v>
      </c>
      <c r="F11208">
        <v>33</v>
      </c>
      <c r="G11208" s="1" t="s">
        <v>39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 s="1" t="s">
        <v>12</v>
      </c>
    </row>
    <row r="11209" spans="1:14" x14ac:dyDescent="0.35">
      <c r="A11209" s="3">
        <v>338493115647194</v>
      </c>
      <c r="B11209">
        <v>5457943</v>
      </c>
      <c r="C11209" s="1" t="s">
        <v>13</v>
      </c>
      <c r="D11209" s="2">
        <v>42440.770983796298</v>
      </c>
      <c r="E11209" s="2">
        <v>42509.333333333336</v>
      </c>
      <c r="F11209">
        <v>32</v>
      </c>
      <c r="G11209" s="1" t="s">
        <v>2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 s="1" t="s">
        <v>18</v>
      </c>
    </row>
    <row r="11210" spans="1:14" x14ac:dyDescent="0.35">
      <c r="A11210" s="3">
        <v>8745775256294</v>
      </c>
      <c r="B11210">
        <v>5403177</v>
      </c>
      <c r="C11210" s="1" t="s">
        <v>13</v>
      </c>
      <c r="D11210" s="2">
        <v>42426.93478009259</v>
      </c>
      <c r="E11210" s="2">
        <v>42495.333333333336</v>
      </c>
      <c r="F11210">
        <v>6</v>
      </c>
      <c r="G11210" s="1" t="s">
        <v>39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 s="1" t="s">
        <v>18</v>
      </c>
    </row>
    <row r="11211" spans="1:14" x14ac:dyDescent="0.35">
      <c r="A11211" s="3">
        <v>92839919838236</v>
      </c>
      <c r="B11211">
        <v>5663400</v>
      </c>
      <c r="C11211" s="1" t="s">
        <v>10</v>
      </c>
      <c r="D11211" s="2">
        <v>42495.748738425929</v>
      </c>
      <c r="E11211" s="2">
        <v>42495.333333333336</v>
      </c>
      <c r="F11211">
        <v>19</v>
      </c>
      <c r="G11211" s="1" t="s">
        <v>39</v>
      </c>
      <c r="H11211">
        <v>1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 s="1" t="s">
        <v>12</v>
      </c>
    </row>
    <row r="11212" spans="1:14" x14ac:dyDescent="0.35">
      <c r="A11212" s="3">
        <v>389623713123489</v>
      </c>
      <c r="B11212">
        <v>5447987</v>
      </c>
      <c r="C11212" s="1" t="s">
        <v>10</v>
      </c>
      <c r="D11212" s="2">
        <v>42438.80641203704</v>
      </c>
      <c r="E11212" s="2">
        <v>42502.333333333336</v>
      </c>
      <c r="F11212">
        <v>72</v>
      </c>
      <c r="G11212" s="1" t="s">
        <v>39</v>
      </c>
      <c r="H11212">
        <v>0</v>
      </c>
      <c r="I11212">
        <v>1</v>
      </c>
      <c r="J11212">
        <v>0</v>
      </c>
      <c r="K11212">
        <v>0</v>
      </c>
      <c r="L11212">
        <v>0</v>
      </c>
      <c r="M11212">
        <v>0</v>
      </c>
      <c r="N11212" s="1" t="s">
        <v>18</v>
      </c>
    </row>
    <row r="11213" spans="1:14" x14ac:dyDescent="0.35">
      <c r="A11213" s="3">
        <v>338493115647194</v>
      </c>
      <c r="B11213">
        <v>5457944</v>
      </c>
      <c r="C11213" s="1" t="s">
        <v>13</v>
      </c>
      <c r="D11213" s="2">
        <v>42440.770983796298</v>
      </c>
      <c r="E11213" s="2">
        <v>42509.333333333336</v>
      </c>
      <c r="F11213">
        <v>32</v>
      </c>
      <c r="G11213" s="1" t="s">
        <v>2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 s="1" t="s">
        <v>18</v>
      </c>
    </row>
    <row r="11214" spans="1:14" x14ac:dyDescent="0.35">
      <c r="A11214" s="3">
        <v>2768473987615</v>
      </c>
      <c r="B11214">
        <v>5505543</v>
      </c>
      <c r="C11214" s="1" t="s">
        <v>10</v>
      </c>
      <c r="D11214" s="2">
        <v>42452.725601851853</v>
      </c>
      <c r="E11214" s="2">
        <v>42495.333333333336</v>
      </c>
      <c r="F11214">
        <v>24</v>
      </c>
      <c r="G11214" s="1" t="s">
        <v>21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1</v>
      </c>
      <c r="N11214" s="1" t="s">
        <v>12</v>
      </c>
    </row>
    <row r="11215" spans="1:14" x14ac:dyDescent="0.35">
      <c r="A11215" s="3">
        <v>53873643498844</v>
      </c>
      <c r="B11215">
        <v>5521115</v>
      </c>
      <c r="C11215" s="1" t="s">
        <v>10</v>
      </c>
      <c r="D11215" s="2">
        <v>42458.787060185183</v>
      </c>
      <c r="E11215" s="2">
        <v>42502.333333333336</v>
      </c>
      <c r="F11215">
        <v>50</v>
      </c>
      <c r="G11215" s="1" t="s">
        <v>39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1</v>
      </c>
      <c r="N11215" s="1" t="s">
        <v>12</v>
      </c>
    </row>
    <row r="11216" spans="1:14" x14ac:dyDescent="0.35">
      <c r="A11216" s="3">
        <v>8713779347366</v>
      </c>
      <c r="B11216">
        <v>5559490</v>
      </c>
      <c r="C11216" s="1" t="s">
        <v>10</v>
      </c>
      <c r="D11216" s="2">
        <v>42468.658564814818</v>
      </c>
      <c r="E11216" s="2">
        <v>42509.333333333336</v>
      </c>
      <c r="F11216">
        <v>13</v>
      </c>
      <c r="G11216" s="1" t="s">
        <v>39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 s="1" t="s">
        <v>18</v>
      </c>
    </row>
    <row r="11217" spans="1:14" x14ac:dyDescent="0.35">
      <c r="A11217" s="3">
        <v>633883673279982</v>
      </c>
      <c r="B11217">
        <v>5523285</v>
      </c>
      <c r="C11217" s="1" t="s">
        <v>10</v>
      </c>
      <c r="D11217" s="2">
        <v>42459.024016203701</v>
      </c>
      <c r="E11217" s="2">
        <v>42495.333333333336</v>
      </c>
      <c r="F11217">
        <v>39</v>
      </c>
      <c r="G11217" s="1" t="s">
        <v>39</v>
      </c>
      <c r="H11217">
        <v>0</v>
      </c>
      <c r="I11217">
        <v>1</v>
      </c>
      <c r="J11217">
        <v>0</v>
      </c>
      <c r="K11217">
        <v>0</v>
      </c>
      <c r="L11217">
        <v>0</v>
      </c>
      <c r="M11217">
        <v>1</v>
      </c>
      <c r="N11217" s="1" t="s">
        <v>18</v>
      </c>
    </row>
    <row r="11218" spans="1:14" x14ac:dyDescent="0.35">
      <c r="A11218" s="3">
        <v>319847186943</v>
      </c>
      <c r="B11218">
        <v>5531470</v>
      </c>
      <c r="C11218" s="1" t="s">
        <v>10</v>
      </c>
      <c r="D11218" s="2">
        <v>42460.733252314814</v>
      </c>
      <c r="E11218" s="2">
        <v>42502.333333333336</v>
      </c>
      <c r="F11218">
        <v>18</v>
      </c>
      <c r="G11218" s="1" t="s">
        <v>39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1</v>
      </c>
      <c r="N11218" s="1" t="s">
        <v>12</v>
      </c>
    </row>
    <row r="11219" spans="1:14" x14ac:dyDescent="0.35">
      <c r="A11219" s="3">
        <v>57758421954123</v>
      </c>
      <c r="B11219">
        <v>5576908</v>
      </c>
      <c r="C11219" s="1" t="s">
        <v>10</v>
      </c>
      <c r="D11219" s="2">
        <v>42473.715520833335</v>
      </c>
      <c r="E11219" s="2">
        <v>42509.333333333336</v>
      </c>
      <c r="F11219">
        <v>57</v>
      </c>
      <c r="G11219" s="1" t="s">
        <v>39</v>
      </c>
      <c r="H11219">
        <v>0</v>
      </c>
      <c r="I11219">
        <v>0</v>
      </c>
      <c r="J11219">
        <v>1</v>
      </c>
      <c r="K11219">
        <v>0</v>
      </c>
      <c r="L11219">
        <v>0</v>
      </c>
      <c r="M11219">
        <v>0</v>
      </c>
      <c r="N11219" s="1" t="s">
        <v>12</v>
      </c>
    </row>
    <row r="11220" spans="1:14" x14ac:dyDescent="0.35">
      <c r="A11220" s="3">
        <v>93445829194821</v>
      </c>
      <c r="B11220">
        <v>5525158</v>
      </c>
      <c r="C11220" s="1" t="s">
        <v>10</v>
      </c>
      <c r="D11220" s="2">
        <v>42459.696527777778</v>
      </c>
      <c r="E11220" s="2">
        <v>42495.333333333336</v>
      </c>
      <c r="F11220">
        <v>28</v>
      </c>
      <c r="G11220" s="1" t="s">
        <v>39</v>
      </c>
      <c r="H11220">
        <v>1</v>
      </c>
      <c r="I11220">
        <v>0</v>
      </c>
      <c r="J11220">
        <v>0</v>
      </c>
      <c r="K11220">
        <v>0</v>
      </c>
      <c r="L11220">
        <v>0</v>
      </c>
      <c r="M11220">
        <v>1</v>
      </c>
      <c r="N11220" s="1" t="s">
        <v>18</v>
      </c>
    </row>
    <row r="11221" spans="1:14" x14ac:dyDescent="0.35">
      <c r="A11221" s="3">
        <v>424884528326638</v>
      </c>
      <c r="B11221">
        <v>5537942</v>
      </c>
      <c r="C11221" s="1" t="s">
        <v>10</v>
      </c>
      <c r="D11221" s="2">
        <v>42461.787673611114</v>
      </c>
      <c r="E11221" s="2">
        <v>42502.333333333336</v>
      </c>
      <c r="F11221">
        <v>20</v>
      </c>
      <c r="G11221" s="1" t="s">
        <v>39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1</v>
      </c>
      <c r="N11221" s="1" t="s">
        <v>18</v>
      </c>
    </row>
    <row r="11222" spans="1:14" x14ac:dyDescent="0.35">
      <c r="A11222" s="3">
        <v>51734274145156</v>
      </c>
      <c r="B11222">
        <v>5690585</v>
      </c>
      <c r="C11222" s="1" t="s">
        <v>10</v>
      </c>
      <c r="D11222" s="2">
        <v>42502.763090277775</v>
      </c>
      <c r="E11222" s="2">
        <v>42502.333333333336</v>
      </c>
      <c r="F11222">
        <v>23</v>
      </c>
      <c r="G11222" s="1" t="s">
        <v>39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 s="1" t="s">
        <v>12</v>
      </c>
    </row>
    <row r="11223" spans="1:14" x14ac:dyDescent="0.35">
      <c r="A11223" s="3">
        <v>65934325133376</v>
      </c>
      <c r="B11223">
        <v>5577774</v>
      </c>
      <c r="C11223" s="1" t="s">
        <v>10</v>
      </c>
      <c r="D11223" s="2">
        <v>42473.77784722222</v>
      </c>
      <c r="E11223" s="2">
        <v>42509.333333333336</v>
      </c>
      <c r="F11223">
        <v>4</v>
      </c>
      <c r="G11223" s="1" t="s">
        <v>39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 s="1" t="s">
        <v>12</v>
      </c>
    </row>
    <row r="11224" spans="1:14" x14ac:dyDescent="0.35">
      <c r="A11224" s="3">
        <v>56589937448676</v>
      </c>
      <c r="B11224">
        <v>5596436</v>
      </c>
      <c r="C11224" s="1" t="s">
        <v>10</v>
      </c>
      <c r="D11224" s="2">
        <v>42478.942303240743</v>
      </c>
      <c r="E11224" s="2">
        <v>42495.333333333336</v>
      </c>
      <c r="F11224">
        <v>20</v>
      </c>
      <c r="G11224" s="1" t="s">
        <v>39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1</v>
      </c>
      <c r="N11224" s="1" t="s">
        <v>18</v>
      </c>
    </row>
    <row r="11225" spans="1:14" x14ac:dyDescent="0.35">
      <c r="A11225" s="3">
        <v>47368726749845</v>
      </c>
      <c r="B11225">
        <v>5678728</v>
      </c>
      <c r="C11225" s="1" t="s">
        <v>13</v>
      </c>
      <c r="D11225" s="2">
        <v>42500.706817129627</v>
      </c>
      <c r="E11225" s="2">
        <v>42502.333333333336</v>
      </c>
      <c r="F11225">
        <v>6</v>
      </c>
      <c r="G11225" s="1" t="s">
        <v>39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 s="1" t="s">
        <v>18</v>
      </c>
    </row>
    <row r="11226" spans="1:14" x14ac:dyDescent="0.35">
      <c r="A11226" s="3">
        <v>47368726749845</v>
      </c>
      <c r="B11226">
        <v>5678729</v>
      </c>
      <c r="C11226" s="1" t="s">
        <v>13</v>
      </c>
      <c r="D11226" s="2">
        <v>42500.706817129627</v>
      </c>
      <c r="E11226" s="2">
        <v>42502.333333333336</v>
      </c>
      <c r="F11226">
        <v>6</v>
      </c>
      <c r="G11226" s="1" t="s">
        <v>39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 s="1" t="s">
        <v>18</v>
      </c>
    </row>
    <row r="11227" spans="1:14" x14ac:dyDescent="0.35">
      <c r="A11227" s="3">
        <v>25844669725113</v>
      </c>
      <c r="B11227">
        <v>5587542</v>
      </c>
      <c r="C11227" s="1" t="s">
        <v>10</v>
      </c>
      <c r="D11227" s="2">
        <v>42475.69971064815</v>
      </c>
      <c r="E11227" s="2">
        <v>42495.333333333336</v>
      </c>
      <c r="F11227">
        <v>7</v>
      </c>
      <c r="G11227" s="1" t="s">
        <v>39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1</v>
      </c>
      <c r="N11227" s="1" t="s">
        <v>12</v>
      </c>
    </row>
    <row r="11228" spans="1:14" x14ac:dyDescent="0.35">
      <c r="A11228" s="3">
        <v>94751283925367</v>
      </c>
      <c r="B11228">
        <v>5688250</v>
      </c>
      <c r="C11228" s="1" t="s">
        <v>10</v>
      </c>
      <c r="D11228" s="2">
        <v>42502.632847222223</v>
      </c>
      <c r="E11228" s="2">
        <v>42502.333333333336</v>
      </c>
      <c r="F11228">
        <v>36</v>
      </c>
      <c r="G11228" s="1" t="s">
        <v>39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 s="1" t="s">
        <v>12</v>
      </c>
    </row>
    <row r="11229" spans="1:14" x14ac:dyDescent="0.35">
      <c r="A11229" s="3">
        <v>15725165781939</v>
      </c>
      <c r="B11229">
        <v>5587572</v>
      </c>
      <c r="C11229" s="1" t="s">
        <v>13</v>
      </c>
      <c r="D11229" s="2">
        <v>42475.701192129629</v>
      </c>
      <c r="E11229" s="2">
        <v>42509.333333333336</v>
      </c>
      <c r="F11229">
        <v>18</v>
      </c>
      <c r="G11229" s="1" t="s">
        <v>39</v>
      </c>
      <c r="H11229">
        <v>0</v>
      </c>
      <c r="I11229">
        <v>0</v>
      </c>
      <c r="J11229">
        <v>0</v>
      </c>
      <c r="K11229">
        <v>0</v>
      </c>
      <c r="L11229">
        <v>2</v>
      </c>
      <c r="M11229">
        <v>0</v>
      </c>
      <c r="N11229" s="1" t="s">
        <v>12</v>
      </c>
    </row>
    <row r="11230" spans="1:14" x14ac:dyDescent="0.35">
      <c r="A11230" s="3">
        <v>25844669725113</v>
      </c>
      <c r="B11230">
        <v>5416059</v>
      </c>
      <c r="C11230" s="1" t="s">
        <v>10</v>
      </c>
      <c r="D11230" s="2">
        <v>42430.928981481484</v>
      </c>
      <c r="E11230" s="2">
        <v>42495.333333333336</v>
      </c>
      <c r="F11230">
        <v>7</v>
      </c>
      <c r="G11230" s="1" t="s">
        <v>39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 s="1" t="s">
        <v>12</v>
      </c>
    </row>
    <row r="11231" spans="1:14" x14ac:dyDescent="0.35">
      <c r="A11231" s="3">
        <v>432543318839</v>
      </c>
      <c r="B11231">
        <v>5539702</v>
      </c>
      <c r="C11231" s="1" t="s">
        <v>13</v>
      </c>
      <c r="D11231" s="2">
        <v>42461.983194444445</v>
      </c>
      <c r="E11231" s="2">
        <v>42502.333333333336</v>
      </c>
      <c r="F11231">
        <v>8</v>
      </c>
      <c r="G11231" s="1" t="s">
        <v>39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1</v>
      </c>
      <c r="N11231" s="1" t="s">
        <v>18</v>
      </c>
    </row>
    <row r="11232" spans="1:14" x14ac:dyDescent="0.35">
      <c r="A11232" s="3">
        <v>15725165781939</v>
      </c>
      <c r="B11232">
        <v>5490501</v>
      </c>
      <c r="C11232" s="1" t="s">
        <v>13</v>
      </c>
      <c r="D11232" s="2">
        <v>42447.959722222222</v>
      </c>
      <c r="E11232" s="2">
        <v>42509.333333333336</v>
      </c>
      <c r="F11232">
        <v>18</v>
      </c>
      <c r="G11232" s="1" t="s">
        <v>39</v>
      </c>
      <c r="H11232">
        <v>0</v>
      </c>
      <c r="I11232">
        <v>0</v>
      </c>
      <c r="J11232">
        <v>0</v>
      </c>
      <c r="K11232">
        <v>0</v>
      </c>
      <c r="L11232">
        <v>2</v>
      </c>
      <c r="M11232">
        <v>0</v>
      </c>
      <c r="N11232" s="1" t="s">
        <v>12</v>
      </c>
    </row>
    <row r="11233" spans="1:14" x14ac:dyDescent="0.35">
      <c r="A11233" s="3">
        <v>6478732591137</v>
      </c>
      <c r="B11233">
        <v>5517163</v>
      </c>
      <c r="C11233" s="1" t="s">
        <v>10</v>
      </c>
      <c r="D11233" s="2">
        <v>42457.996874999997</v>
      </c>
      <c r="E11233" s="2">
        <v>42495.333333333336</v>
      </c>
      <c r="F11233">
        <v>51</v>
      </c>
      <c r="G11233" s="1" t="s">
        <v>39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1</v>
      </c>
      <c r="N11233" s="1" t="s">
        <v>18</v>
      </c>
    </row>
    <row r="11234" spans="1:14" x14ac:dyDescent="0.35">
      <c r="A11234" s="3">
        <v>5287937152465</v>
      </c>
      <c r="B11234">
        <v>5475199</v>
      </c>
      <c r="C11234" s="1" t="s">
        <v>13</v>
      </c>
      <c r="D11234" s="2">
        <v>42445.691180555557</v>
      </c>
      <c r="E11234" s="2">
        <v>42502.333333333336</v>
      </c>
      <c r="F11234">
        <v>34</v>
      </c>
      <c r="G11234" s="1" t="s">
        <v>39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1</v>
      </c>
      <c r="N11234" s="1" t="s">
        <v>18</v>
      </c>
    </row>
    <row r="11235" spans="1:14" x14ac:dyDescent="0.35">
      <c r="A11235" s="3">
        <v>5214129526695</v>
      </c>
      <c r="B11235">
        <v>5522183</v>
      </c>
      <c r="C11235" s="1" t="s">
        <v>10</v>
      </c>
      <c r="D11235" s="2">
        <v>42458.909768518519</v>
      </c>
      <c r="E11235" s="2">
        <v>42502.333333333336</v>
      </c>
      <c r="F11235">
        <v>17</v>
      </c>
      <c r="G11235" s="1" t="s">
        <v>39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1</v>
      </c>
      <c r="N11235" s="1" t="s">
        <v>18</v>
      </c>
    </row>
    <row r="11236" spans="1:14" x14ac:dyDescent="0.35">
      <c r="A11236" s="3">
        <v>5287937152465</v>
      </c>
      <c r="B11236">
        <v>5475200</v>
      </c>
      <c r="C11236" s="1" t="s">
        <v>13</v>
      </c>
      <c r="D11236" s="2">
        <v>42445.691180555557</v>
      </c>
      <c r="E11236" s="2">
        <v>42502.333333333336</v>
      </c>
      <c r="F11236">
        <v>34</v>
      </c>
      <c r="G11236" s="1" t="s">
        <v>39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 s="1" t="s">
        <v>18</v>
      </c>
    </row>
    <row r="11237" spans="1:14" x14ac:dyDescent="0.35">
      <c r="A11237" s="3">
        <v>69591159645133</v>
      </c>
      <c r="B11237">
        <v>5511663</v>
      </c>
      <c r="C11237" s="1" t="s">
        <v>13</v>
      </c>
      <c r="D11237" s="2">
        <v>42457.671041666668</v>
      </c>
      <c r="E11237" s="2">
        <v>42496.333333333336</v>
      </c>
      <c r="F11237">
        <v>61</v>
      </c>
      <c r="G11237" s="1" t="s">
        <v>39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1</v>
      </c>
      <c r="N11237" s="1" t="s">
        <v>12</v>
      </c>
    </row>
    <row r="11238" spans="1:14" x14ac:dyDescent="0.35">
      <c r="A11238" s="3">
        <v>83917254824219</v>
      </c>
      <c r="B11238">
        <v>5544464</v>
      </c>
      <c r="C11238" s="1" t="s">
        <v>10</v>
      </c>
      <c r="D11238" s="2">
        <v>42465.813217592593</v>
      </c>
      <c r="E11238" s="2">
        <v>42503.333333333336</v>
      </c>
      <c r="F11238">
        <v>37</v>
      </c>
      <c r="G11238" s="1" t="s">
        <v>39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 s="1" t="s">
        <v>12</v>
      </c>
    </row>
    <row r="11239" spans="1:14" x14ac:dyDescent="0.35">
      <c r="A11239" s="3">
        <v>9633987352276</v>
      </c>
      <c r="B11239">
        <v>5570296</v>
      </c>
      <c r="C11239" s="1" t="s">
        <v>13</v>
      </c>
      <c r="D11239" s="2">
        <v>42472.654699074075</v>
      </c>
      <c r="E11239" s="2">
        <v>42510.333333333336</v>
      </c>
      <c r="F11239">
        <v>2</v>
      </c>
      <c r="G11239" s="1" t="s">
        <v>39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 s="1" t="s">
        <v>12</v>
      </c>
    </row>
    <row r="11240" spans="1:14" x14ac:dyDescent="0.35">
      <c r="A11240" s="3">
        <v>5478497292889</v>
      </c>
      <c r="B11240">
        <v>5693307</v>
      </c>
      <c r="C11240" s="1" t="s">
        <v>10</v>
      </c>
      <c r="D11240" s="2">
        <v>42503.628298611111</v>
      </c>
      <c r="E11240" s="2">
        <v>42503.333333333336</v>
      </c>
      <c r="F11240">
        <v>26</v>
      </c>
      <c r="G11240" s="1" t="s">
        <v>39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 s="1" t="s">
        <v>12</v>
      </c>
    </row>
    <row r="11241" spans="1:14" x14ac:dyDescent="0.35">
      <c r="A11241" s="3">
        <v>182913927776</v>
      </c>
      <c r="B11241">
        <v>5722677</v>
      </c>
      <c r="C11241" s="1" t="s">
        <v>10</v>
      </c>
      <c r="D11241" s="2">
        <v>42510.64775462963</v>
      </c>
      <c r="E11241" s="2">
        <v>42510.333333333336</v>
      </c>
      <c r="F11241">
        <v>31</v>
      </c>
      <c r="G11241" s="1" t="s">
        <v>39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 s="1" t="s">
        <v>12</v>
      </c>
    </row>
    <row r="11242" spans="1:14" x14ac:dyDescent="0.35">
      <c r="A11242" s="3">
        <v>661123487491792</v>
      </c>
      <c r="B11242">
        <v>5405903</v>
      </c>
      <c r="C11242" s="1" t="s">
        <v>13</v>
      </c>
      <c r="D11242" s="2">
        <v>42429.695</v>
      </c>
      <c r="E11242" s="2">
        <v>42496.333333333336</v>
      </c>
      <c r="F11242">
        <v>66</v>
      </c>
      <c r="G11242" s="1" t="s">
        <v>39</v>
      </c>
      <c r="H11242">
        <v>0</v>
      </c>
      <c r="I11242">
        <v>1</v>
      </c>
      <c r="J11242">
        <v>0</v>
      </c>
      <c r="K11242">
        <v>0</v>
      </c>
      <c r="L11242">
        <v>0</v>
      </c>
      <c r="M11242">
        <v>1</v>
      </c>
      <c r="N11242" s="1" t="s">
        <v>12</v>
      </c>
    </row>
    <row r="11243" spans="1:14" x14ac:dyDescent="0.35">
      <c r="A11243" s="3">
        <v>263387231815965</v>
      </c>
      <c r="B11243">
        <v>5453202</v>
      </c>
      <c r="C11243" s="1" t="s">
        <v>13</v>
      </c>
      <c r="D11243" s="2">
        <v>42439.790995370371</v>
      </c>
      <c r="E11243" s="2">
        <v>42503.333333333336</v>
      </c>
      <c r="F11243">
        <v>32</v>
      </c>
      <c r="G11243" s="1" t="s">
        <v>39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 s="1" t="s">
        <v>18</v>
      </c>
    </row>
    <row r="11244" spans="1:14" x14ac:dyDescent="0.35">
      <c r="A11244" s="3">
        <v>5327767873977</v>
      </c>
      <c r="B11244">
        <v>5458055</v>
      </c>
      <c r="C11244" s="1" t="s">
        <v>10</v>
      </c>
      <c r="D11244" s="2">
        <v>42440.781724537039</v>
      </c>
      <c r="E11244" s="2">
        <v>42510.333333333336</v>
      </c>
      <c r="F11244">
        <v>46</v>
      </c>
      <c r="G11244" s="1" t="s">
        <v>21</v>
      </c>
      <c r="H11244">
        <v>1</v>
      </c>
      <c r="I11244">
        <v>1</v>
      </c>
      <c r="J11244">
        <v>0</v>
      </c>
      <c r="K11244">
        <v>0</v>
      </c>
      <c r="L11244">
        <v>0</v>
      </c>
      <c r="M11244">
        <v>0</v>
      </c>
      <c r="N11244" s="1" t="s">
        <v>12</v>
      </c>
    </row>
    <row r="11245" spans="1:14" x14ac:dyDescent="0.35">
      <c r="A11245" s="3">
        <v>56974395689595</v>
      </c>
      <c r="B11245">
        <v>5515846</v>
      </c>
      <c r="C11245" s="1" t="s">
        <v>10</v>
      </c>
      <c r="D11245" s="2">
        <v>42457.901967592596</v>
      </c>
      <c r="E11245" s="2">
        <v>42496.333333333336</v>
      </c>
      <c r="F11245">
        <v>27</v>
      </c>
      <c r="G11245" s="1" t="s">
        <v>39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1</v>
      </c>
      <c r="N11245" s="1" t="s">
        <v>18</v>
      </c>
    </row>
    <row r="11246" spans="1:14" x14ac:dyDescent="0.35">
      <c r="A11246" s="3">
        <v>428629472527</v>
      </c>
      <c r="B11246">
        <v>5536161</v>
      </c>
      <c r="C11246" s="1" t="s">
        <v>13</v>
      </c>
      <c r="D11246" s="2">
        <v>42461.679930555554</v>
      </c>
      <c r="E11246" s="2">
        <v>42503.333333333336</v>
      </c>
      <c r="F11246">
        <v>37</v>
      </c>
      <c r="G11246" s="1" t="s">
        <v>39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 s="1" t="s">
        <v>18</v>
      </c>
    </row>
    <row r="11247" spans="1:14" x14ac:dyDescent="0.35">
      <c r="A11247" s="3">
        <v>17786635714388</v>
      </c>
      <c r="B11247">
        <v>5578079</v>
      </c>
      <c r="C11247" s="1" t="s">
        <v>10</v>
      </c>
      <c r="D11247" s="2">
        <v>42473.805972222224</v>
      </c>
      <c r="E11247" s="2">
        <v>42510.333333333336</v>
      </c>
      <c r="F11247">
        <v>48</v>
      </c>
      <c r="G11247" s="1" t="s">
        <v>39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 s="1" t="s">
        <v>12</v>
      </c>
    </row>
    <row r="11248" spans="1:14" x14ac:dyDescent="0.35">
      <c r="A11248" s="3">
        <v>661123487491792</v>
      </c>
      <c r="B11248">
        <v>5405904</v>
      </c>
      <c r="C11248" s="1" t="s">
        <v>13</v>
      </c>
      <c r="D11248" s="2">
        <v>42429.695</v>
      </c>
      <c r="E11248" s="2">
        <v>42496.333333333336</v>
      </c>
      <c r="F11248">
        <v>66</v>
      </c>
      <c r="G11248" s="1" t="s">
        <v>39</v>
      </c>
      <c r="H11248">
        <v>0</v>
      </c>
      <c r="I11248">
        <v>1</v>
      </c>
      <c r="J11248">
        <v>0</v>
      </c>
      <c r="K11248">
        <v>0</v>
      </c>
      <c r="L11248">
        <v>0</v>
      </c>
      <c r="M11248">
        <v>0</v>
      </c>
      <c r="N11248" s="1" t="s">
        <v>12</v>
      </c>
    </row>
    <row r="11249" spans="1:14" x14ac:dyDescent="0.35">
      <c r="A11249" s="3">
        <v>263387231815965</v>
      </c>
      <c r="B11249">
        <v>5453203</v>
      </c>
      <c r="C11249" s="1" t="s">
        <v>13</v>
      </c>
      <c r="D11249" s="2">
        <v>42439.790995370371</v>
      </c>
      <c r="E11249" s="2">
        <v>42503.333333333336</v>
      </c>
      <c r="F11249">
        <v>32</v>
      </c>
      <c r="G11249" s="1" t="s">
        <v>39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 s="1" t="s">
        <v>18</v>
      </c>
    </row>
    <row r="11250" spans="1:14" x14ac:dyDescent="0.35">
      <c r="A11250" s="3">
        <v>5327767873977</v>
      </c>
      <c r="B11250">
        <v>5458056</v>
      </c>
      <c r="C11250" s="1" t="s">
        <v>10</v>
      </c>
      <c r="D11250" s="2">
        <v>42440.781724537039</v>
      </c>
      <c r="E11250" s="2">
        <v>42510.333333333336</v>
      </c>
      <c r="F11250">
        <v>46</v>
      </c>
      <c r="G11250" s="1" t="s">
        <v>21</v>
      </c>
      <c r="H11250">
        <v>1</v>
      </c>
      <c r="I11250">
        <v>1</v>
      </c>
      <c r="J11250">
        <v>0</v>
      </c>
      <c r="K11250">
        <v>0</v>
      </c>
      <c r="L11250">
        <v>0</v>
      </c>
      <c r="M11250">
        <v>0</v>
      </c>
      <c r="N11250" s="1" t="s">
        <v>12</v>
      </c>
    </row>
    <row r="11251" spans="1:14" x14ac:dyDescent="0.35">
      <c r="A11251" s="3">
        <v>9649989773813</v>
      </c>
      <c r="B11251">
        <v>5526598</v>
      </c>
      <c r="C11251" s="1" t="s">
        <v>13</v>
      </c>
      <c r="D11251" s="2">
        <v>42459.793726851851</v>
      </c>
      <c r="E11251" s="2">
        <v>42496.333333333336</v>
      </c>
      <c r="F11251">
        <v>17</v>
      </c>
      <c r="G11251" s="1" t="s">
        <v>39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1</v>
      </c>
      <c r="N11251" s="1" t="s">
        <v>12</v>
      </c>
    </row>
    <row r="11252" spans="1:14" x14ac:dyDescent="0.35">
      <c r="A11252" s="3">
        <v>343167652881954</v>
      </c>
      <c r="B11252">
        <v>5539977</v>
      </c>
      <c r="C11252" s="1" t="s">
        <v>10</v>
      </c>
      <c r="D11252" s="2">
        <v>42462.020671296297</v>
      </c>
      <c r="E11252" s="2">
        <v>42503.333333333336</v>
      </c>
      <c r="F11252">
        <v>41</v>
      </c>
      <c r="G11252" s="1" t="s">
        <v>39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 s="1" t="s">
        <v>18</v>
      </c>
    </row>
    <row r="11253" spans="1:14" x14ac:dyDescent="0.35">
      <c r="A11253" s="3">
        <v>583685898298734</v>
      </c>
      <c r="B11253">
        <v>5578731</v>
      </c>
      <c r="C11253" s="1" t="s">
        <v>10</v>
      </c>
      <c r="D11253" s="2">
        <v>42473.894189814811</v>
      </c>
      <c r="E11253" s="2">
        <v>42510.333333333336</v>
      </c>
      <c r="F11253">
        <v>11</v>
      </c>
      <c r="G11253" s="1" t="s">
        <v>39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 s="1" t="s">
        <v>12</v>
      </c>
    </row>
    <row r="11254" spans="1:14" x14ac:dyDescent="0.35">
      <c r="A11254" s="3">
        <v>72636477999278</v>
      </c>
      <c r="B11254">
        <v>5525787</v>
      </c>
      <c r="C11254" s="1" t="s">
        <v>13</v>
      </c>
      <c r="D11254" s="2">
        <v>42459.742395833331</v>
      </c>
      <c r="E11254" s="2">
        <v>42496.333333333336</v>
      </c>
      <c r="F11254">
        <v>52</v>
      </c>
      <c r="G11254" s="1" t="s">
        <v>39</v>
      </c>
      <c r="H11254">
        <v>0</v>
      </c>
      <c r="I11254">
        <v>0</v>
      </c>
      <c r="J11254">
        <v>1</v>
      </c>
      <c r="K11254">
        <v>0</v>
      </c>
      <c r="L11254">
        <v>0</v>
      </c>
      <c r="M11254">
        <v>0</v>
      </c>
      <c r="N11254" s="1" t="s">
        <v>18</v>
      </c>
    </row>
    <row r="11255" spans="1:14" x14ac:dyDescent="0.35">
      <c r="A11255" s="3">
        <v>83892498342894</v>
      </c>
      <c r="B11255">
        <v>5541831</v>
      </c>
      <c r="C11255" s="1" t="s">
        <v>10</v>
      </c>
      <c r="D11255" s="2">
        <v>42465.682835648149</v>
      </c>
      <c r="E11255" s="2">
        <v>42503.333333333336</v>
      </c>
      <c r="F11255">
        <v>37</v>
      </c>
      <c r="G11255" s="1" t="s">
        <v>39</v>
      </c>
      <c r="H11255">
        <v>1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 s="1" t="s">
        <v>18</v>
      </c>
    </row>
    <row r="11256" spans="1:14" x14ac:dyDescent="0.35">
      <c r="A11256" s="3">
        <v>1847112113262</v>
      </c>
      <c r="B11256">
        <v>5574431</v>
      </c>
      <c r="C11256" s="1" t="s">
        <v>13</v>
      </c>
      <c r="D11256" s="2">
        <v>42472.955891203703</v>
      </c>
      <c r="E11256" s="2">
        <v>42510.333333333336</v>
      </c>
      <c r="F11256">
        <v>46</v>
      </c>
      <c r="G11256" s="1" t="s">
        <v>39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 s="1" t="s">
        <v>18</v>
      </c>
    </row>
    <row r="11257" spans="1:14" x14ac:dyDescent="0.35">
      <c r="A11257" s="3">
        <v>957864575118953</v>
      </c>
      <c r="B11257">
        <v>5696355</v>
      </c>
      <c r="C11257" s="1" t="s">
        <v>13</v>
      </c>
      <c r="D11257" s="2">
        <v>42503.869641203702</v>
      </c>
      <c r="E11257" s="2">
        <v>42503.333333333336</v>
      </c>
      <c r="F11257">
        <v>43</v>
      </c>
      <c r="G11257" s="1" t="s">
        <v>39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 s="1" t="s">
        <v>12</v>
      </c>
    </row>
    <row r="11258" spans="1:14" x14ac:dyDescent="0.35">
      <c r="A11258" s="3">
        <v>56589937448676</v>
      </c>
      <c r="B11258">
        <v>5669188</v>
      </c>
      <c r="C11258" s="1" t="s">
        <v>10</v>
      </c>
      <c r="D11258" s="2">
        <v>42496.770173611112</v>
      </c>
      <c r="E11258" s="2">
        <v>42510.333333333336</v>
      </c>
      <c r="F11258">
        <v>21</v>
      </c>
      <c r="G11258" s="1" t="s">
        <v>39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 s="1" t="s">
        <v>12</v>
      </c>
    </row>
    <row r="11259" spans="1:14" x14ac:dyDescent="0.35">
      <c r="A11259" s="3">
        <v>957864575118953</v>
      </c>
      <c r="B11259">
        <v>5696357</v>
      </c>
      <c r="C11259" s="1" t="s">
        <v>13</v>
      </c>
      <c r="D11259" s="2">
        <v>42503.870057870372</v>
      </c>
      <c r="E11259" s="2">
        <v>42503.333333333336</v>
      </c>
      <c r="F11259">
        <v>43</v>
      </c>
      <c r="G11259" s="1" t="s">
        <v>39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 s="1" t="s">
        <v>12</v>
      </c>
    </row>
    <row r="11260" spans="1:14" x14ac:dyDescent="0.35">
      <c r="A11260" s="3">
        <v>3619492944851</v>
      </c>
      <c r="B11260">
        <v>5700881</v>
      </c>
      <c r="C11260" s="1" t="s">
        <v>10</v>
      </c>
      <c r="D11260" s="2">
        <v>42506.744456018518</v>
      </c>
      <c r="E11260" s="2">
        <v>42510.333333333336</v>
      </c>
      <c r="F11260">
        <v>49</v>
      </c>
      <c r="G11260" s="1" t="s">
        <v>39</v>
      </c>
      <c r="H11260">
        <v>0</v>
      </c>
      <c r="I11260">
        <v>0</v>
      </c>
      <c r="J11260">
        <v>1</v>
      </c>
      <c r="K11260">
        <v>0</v>
      </c>
      <c r="L11260">
        <v>0</v>
      </c>
      <c r="M11260">
        <v>0</v>
      </c>
      <c r="N11260" s="1" t="s">
        <v>18</v>
      </c>
    </row>
    <row r="11261" spans="1:14" x14ac:dyDescent="0.35">
      <c r="A11261" s="3">
        <v>3619492944851</v>
      </c>
      <c r="B11261">
        <v>5693477</v>
      </c>
      <c r="C11261" s="1" t="s">
        <v>10</v>
      </c>
      <c r="D11261" s="2">
        <v>42503.63789351852</v>
      </c>
      <c r="E11261" s="2">
        <v>42503.333333333336</v>
      </c>
      <c r="F11261">
        <v>49</v>
      </c>
      <c r="G11261" s="1" t="s">
        <v>39</v>
      </c>
      <c r="H11261">
        <v>0</v>
      </c>
      <c r="I11261">
        <v>0</v>
      </c>
      <c r="J11261">
        <v>1</v>
      </c>
      <c r="K11261">
        <v>0</v>
      </c>
      <c r="L11261">
        <v>0</v>
      </c>
      <c r="M11261">
        <v>0</v>
      </c>
      <c r="N11261" s="1" t="s">
        <v>12</v>
      </c>
    </row>
    <row r="11262" spans="1:14" x14ac:dyDescent="0.35">
      <c r="A11262" s="3">
        <v>27126231388368</v>
      </c>
      <c r="B11262">
        <v>5724722</v>
      </c>
      <c r="C11262" s="1" t="s">
        <v>10</v>
      </c>
      <c r="D11262" s="2">
        <v>42510.748518518521</v>
      </c>
      <c r="E11262" s="2">
        <v>42510.333333333336</v>
      </c>
      <c r="F11262">
        <v>15</v>
      </c>
      <c r="G11262" s="1" t="s">
        <v>39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 s="1" t="s">
        <v>12</v>
      </c>
    </row>
    <row r="11263" spans="1:14" x14ac:dyDescent="0.35">
      <c r="A11263" s="3">
        <v>8665374494833</v>
      </c>
      <c r="B11263">
        <v>5515917</v>
      </c>
      <c r="C11263" s="1" t="s">
        <v>10</v>
      </c>
      <c r="D11263" s="2">
        <v>42457.907118055555</v>
      </c>
      <c r="E11263" s="2">
        <v>42496.333333333336</v>
      </c>
      <c r="F11263">
        <v>10</v>
      </c>
      <c r="G11263" s="1" t="s">
        <v>39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1</v>
      </c>
      <c r="N11263" s="1" t="s">
        <v>12</v>
      </c>
    </row>
    <row r="11264" spans="1:14" x14ac:dyDescent="0.35">
      <c r="A11264" s="3">
        <v>767192936924235</v>
      </c>
      <c r="B11264">
        <v>5488367</v>
      </c>
      <c r="C11264" s="1" t="s">
        <v>10</v>
      </c>
      <c r="D11264" s="2">
        <v>42447.755856481483</v>
      </c>
      <c r="E11264" s="2">
        <v>42503.333333333336</v>
      </c>
      <c r="F11264">
        <v>30</v>
      </c>
      <c r="G11264" s="1" t="s">
        <v>39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 s="1" t="s">
        <v>18</v>
      </c>
    </row>
    <row r="11265" spans="1:14" x14ac:dyDescent="0.35">
      <c r="A11265" s="3">
        <v>51734274145156</v>
      </c>
      <c r="B11265">
        <v>5691306</v>
      </c>
      <c r="C11265" s="1" t="s">
        <v>10</v>
      </c>
      <c r="D11265" s="2">
        <v>42502.834641203706</v>
      </c>
      <c r="E11265" s="2">
        <v>42503.333333333336</v>
      </c>
      <c r="F11265">
        <v>23</v>
      </c>
      <c r="G11265" s="1" t="s">
        <v>39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 s="1" t="s">
        <v>12</v>
      </c>
    </row>
    <row r="11266" spans="1:14" x14ac:dyDescent="0.35">
      <c r="A11266" s="3">
        <v>543242562298</v>
      </c>
      <c r="B11266">
        <v>5513423</v>
      </c>
      <c r="C11266" s="1" t="s">
        <v>10</v>
      </c>
      <c r="D11266" s="2">
        <v>42457.743449074071</v>
      </c>
      <c r="E11266" s="2">
        <v>42510.333333333336</v>
      </c>
      <c r="F11266">
        <v>38</v>
      </c>
      <c r="G11266" s="1" t="s">
        <v>39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 s="1" t="s">
        <v>12</v>
      </c>
    </row>
    <row r="11267" spans="1:14" x14ac:dyDescent="0.35">
      <c r="A11267" s="3">
        <v>861518979393</v>
      </c>
      <c r="B11267">
        <v>5454655</v>
      </c>
      <c r="C11267" s="1" t="s">
        <v>10</v>
      </c>
      <c r="D11267" s="2">
        <v>42439.951273148145</v>
      </c>
      <c r="E11267" s="2">
        <v>42496.333333333336</v>
      </c>
      <c r="F11267">
        <v>21</v>
      </c>
      <c r="G11267" s="1" t="s">
        <v>39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 s="1" t="s">
        <v>12</v>
      </c>
    </row>
    <row r="11268" spans="1:14" x14ac:dyDescent="0.35">
      <c r="A11268" s="3">
        <v>614994639995186</v>
      </c>
      <c r="B11268">
        <v>5536132</v>
      </c>
      <c r="C11268" s="1" t="s">
        <v>10</v>
      </c>
      <c r="D11268" s="2">
        <v>42461.678657407407</v>
      </c>
      <c r="E11268" s="2">
        <v>42503.333333333336</v>
      </c>
      <c r="F11268">
        <v>40</v>
      </c>
      <c r="G11268" s="1" t="s">
        <v>39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 s="1" t="s">
        <v>12</v>
      </c>
    </row>
    <row r="11269" spans="1:14" x14ac:dyDescent="0.35">
      <c r="A11269" s="3">
        <v>833189654127</v>
      </c>
      <c r="B11269">
        <v>5551376</v>
      </c>
      <c r="C11269" s="1" t="s">
        <v>13</v>
      </c>
      <c r="D11269" s="2">
        <v>42466.91269675926</v>
      </c>
      <c r="E11269" s="2">
        <v>42510.333333333336</v>
      </c>
      <c r="F11269">
        <v>9</v>
      </c>
      <c r="G11269" s="1" t="s">
        <v>39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 s="1" t="s">
        <v>12</v>
      </c>
    </row>
    <row r="11270" spans="1:14" x14ac:dyDescent="0.35">
      <c r="A11270" s="3">
        <v>861518979393</v>
      </c>
      <c r="B11270">
        <v>5454654</v>
      </c>
      <c r="C11270" s="1" t="s">
        <v>10</v>
      </c>
      <c r="D11270" s="2">
        <v>42439.951273148145</v>
      </c>
      <c r="E11270" s="2">
        <v>42496.333333333336</v>
      </c>
      <c r="F11270">
        <v>21</v>
      </c>
      <c r="G11270" s="1" t="s">
        <v>39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1</v>
      </c>
      <c r="N11270" s="1" t="s">
        <v>12</v>
      </c>
    </row>
    <row r="11271" spans="1:14" x14ac:dyDescent="0.35">
      <c r="A11271" s="3">
        <v>767192936924235</v>
      </c>
      <c r="B11271">
        <v>5488368</v>
      </c>
      <c r="C11271" s="1" t="s">
        <v>10</v>
      </c>
      <c r="D11271" s="2">
        <v>42447.755856481483</v>
      </c>
      <c r="E11271" s="2">
        <v>42503.333333333336</v>
      </c>
      <c r="F11271">
        <v>30</v>
      </c>
      <c r="G11271" s="1" t="s">
        <v>39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 s="1" t="s">
        <v>18</v>
      </c>
    </row>
    <row r="11272" spans="1:14" x14ac:dyDescent="0.35">
      <c r="A11272" s="3">
        <v>543242562298</v>
      </c>
      <c r="B11272">
        <v>5513428</v>
      </c>
      <c r="C11272" s="1" t="s">
        <v>10</v>
      </c>
      <c r="D11272" s="2">
        <v>42457.743657407409</v>
      </c>
      <c r="E11272" s="2">
        <v>42510.333333333336</v>
      </c>
      <c r="F11272">
        <v>38</v>
      </c>
      <c r="G11272" s="1" t="s">
        <v>39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 s="1" t="s">
        <v>12</v>
      </c>
    </row>
    <row r="11273" spans="1:14" x14ac:dyDescent="0.35">
      <c r="A11273" s="3">
        <v>39732267991164</v>
      </c>
      <c r="B11273">
        <v>5665353</v>
      </c>
      <c r="C11273" s="1" t="s">
        <v>13</v>
      </c>
      <c r="D11273" s="2">
        <v>42495.929513888892</v>
      </c>
      <c r="E11273" s="2">
        <v>42510.333333333336</v>
      </c>
      <c r="F11273">
        <v>6</v>
      </c>
      <c r="G11273" s="1" t="s">
        <v>39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 s="1" t="s">
        <v>18</v>
      </c>
    </row>
    <row r="11274" spans="1:14" x14ac:dyDescent="0.35">
      <c r="A11274" s="3">
        <v>39732267991164</v>
      </c>
      <c r="B11274">
        <v>5665352</v>
      </c>
      <c r="C11274" s="1" t="s">
        <v>13</v>
      </c>
      <c r="D11274" s="2">
        <v>42495.929513888892</v>
      </c>
      <c r="E11274" s="2">
        <v>42510.333333333336</v>
      </c>
      <c r="F11274">
        <v>6</v>
      </c>
      <c r="G11274" s="1" t="s">
        <v>39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 s="1" t="s">
        <v>18</v>
      </c>
    </row>
    <row r="11275" spans="1:14" x14ac:dyDescent="0.35">
      <c r="A11275" s="3">
        <v>69755915447647</v>
      </c>
      <c r="B11275">
        <v>5598487</v>
      </c>
      <c r="C11275" s="1" t="s">
        <v>10</v>
      </c>
      <c r="D11275" s="2">
        <v>42479.651099537034</v>
      </c>
      <c r="E11275" s="2">
        <v>42499.333333333336</v>
      </c>
      <c r="F11275">
        <v>53</v>
      </c>
      <c r="G11275" s="1" t="s">
        <v>41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 s="1" t="s">
        <v>12</v>
      </c>
    </row>
    <row r="11276" spans="1:14" x14ac:dyDescent="0.35">
      <c r="A11276" s="3">
        <v>467861636721163</v>
      </c>
      <c r="B11276">
        <v>5697961</v>
      </c>
      <c r="C11276" s="1" t="s">
        <v>10</v>
      </c>
      <c r="D11276" s="2">
        <v>42506.629583333335</v>
      </c>
      <c r="E11276" s="2">
        <v>42506.333333333336</v>
      </c>
      <c r="F11276">
        <v>71</v>
      </c>
      <c r="G11276" s="1" t="s">
        <v>9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 s="1" t="s">
        <v>12</v>
      </c>
    </row>
    <row r="11277" spans="1:14" x14ac:dyDescent="0.35">
      <c r="A11277" s="3">
        <v>4425118328941</v>
      </c>
      <c r="B11277">
        <v>5599069</v>
      </c>
      <c r="C11277" s="1" t="s">
        <v>10</v>
      </c>
      <c r="D11277" s="2">
        <v>42479.684155092589</v>
      </c>
      <c r="E11277" s="2">
        <v>42506.333333333336</v>
      </c>
      <c r="F11277">
        <v>18</v>
      </c>
      <c r="G11277" s="1" t="s">
        <v>41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 s="1" t="s">
        <v>18</v>
      </c>
    </row>
    <row r="11278" spans="1:14" x14ac:dyDescent="0.35">
      <c r="A11278" s="3">
        <v>5592924311223</v>
      </c>
      <c r="B11278">
        <v>5741423</v>
      </c>
      <c r="C11278" s="1" t="s">
        <v>13</v>
      </c>
      <c r="D11278" s="2">
        <v>42520.627268518518</v>
      </c>
      <c r="E11278" s="2">
        <v>42520.333333333336</v>
      </c>
      <c r="F11278">
        <v>34</v>
      </c>
      <c r="G11278" s="1" t="s">
        <v>4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 s="1" t="s">
        <v>12</v>
      </c>
    </row>
    <row r="11279" spans="1:14" x14ac:dyDescent="0.35">
      <c r="A11279" s="3">
        <v>95644898898134</v>
      </c>
      <c r="B11279">
        <v>5559547</v>
      </c>
      <c r="C11279" s="1" t="s">
        <v>10</v>
      </c>
      <c r="D11279" s="2">
        <v>42468.661921296298</v>
      </c>
      <c r="E11279" s="2">
        <v>42499.333333333336</v>
      </c>
      <c r="F11279">
        <v>57</v>
      </c>
      <c r="G11279" s="1" t="s">
        <v>41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 s="1" t="s">
        <v>12</v>
      </c>
    </row>
    <row r="11280" spans="1:14" x14ac:dyDescent="0.35">
      <c r="A11280" s="3">
        <v>528868155533491</v>
      </c>
      <c r="B11280">
        <v>5570551</v>
      </c>
      <c r="C11280" s="1" t="s">
        <v>10</v>
      </c>
      <c r="D11280" s="2">
        <v>42472.667083333334</v>
      </c>
      <c r="E11280" s="2">
        <v>42506.333333333336</v>
      </c>
      <c r="F11280">
        <v>48</v>
      </c>
      <c r="G11280" s="1" t="s">
        <v>4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 s="1" t="s">
        <v>12</v>
      </c>
    </row>
    <row r="11281" spans="1:14" x14ac:dyDescent="0.35">
      <c r="A11281" s="3">
        <v>4924396441</v>
      </c>
      <c r="B11281">
        <v>5741589</v>
      </c>
      <c r="C11281" s="1" t="s">
        <v>13</v>
      </c>
      <c r="D11281" s="2">
        <v>42520.635092592594</v>
      </c>
      <c r="E11281" s="2">
        <v>42520.333333333336</v>
      </c>
      <c r="F11281">
        <v>56</v>
      </c>
      <c r="G11281" s="1" t="s">
        <v>41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 s="1" t="s">
        <v>12</v>
      </c>
    </row>
    <row r="11282" spans="1:14" x14ac:dyDescent="0.35">
      <c r="A11282" s="3">
        <v>8416591877546</v>
      </c>
      <c r="B11282">
        <v>5668629</v>
      </c>
      <c r="C11282" s="1" t="s">
        <v>13</v>
      </c>
      <c r="D11282" s="2">
        <v>42496.727060185185</v>
      </c>
      <c r="E11282" s="2">
        <v>42499.333333333336</v>
      </c>
      <c r="F11282">
        <v>51</v>
      </c>
      <c r="G11282" s="1" t="s">
        <v>82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 s="1" t="s">
        <v>12</v>
      </c>
    </row>
    <row r="11283" spans="1:14" x14ac:dyDescent="0.35">
      <c r="A11283" s="3">
        <v>61695527432545</v>
      </c>
      <c r="B11283">
        <v>5698700</v>
      </c>
      <c r="C11283" s="1" t="s">
        <v>10</v>
      </c>
      <c r="D11283" s="2">
        <v>42506.657881944448</v>
      </c>
      <c r="E11283" s="2">
        <v>42506.333333333336</v>
      </c>
      <c r="F11283">
        <v>33</v>
      </c>
      <c r="G11283" s="1" t="s">
        <v>4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 s="1" t="s">
        <v>12</v>
      </c>
    </row>
    <row r="11284" spans="1:14" x14ac:dyDescent="0.35">
      <c r="A11284" s="3">
        <v>354884131732</v>
      </c>
      <c r="B11284">
        <v>5672466</v>
      </c>
      <c r="C11284" s="1" t="s">
        <v>13</v>
      </c>
      <c r="D11284" s="2">
        <v>42499.670659722222</v>
      </c>
      <c r="E11284" s="2">
        <v>42499.333333333336</v>
      </c>
      <c r="F11284">
        <v>56</v>
      </c>
      <c r="G11284" s="1" t="s">
        <v>41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 s="1" t="s">
        <v>12</v>
      </c>
    </row>
    <row r="11285" spans="1:14" x14ac:dyDescent="0.35">
      <c r="A11285" s="3">
        <v>48249386169945</v>
      </c>
      <c r="B11285">
        <v>5618660</v>
      </c>
      <c r="C11285" s="1" t="s">
        <v>10</v>
      </c>
      <c r="D11285" s="2">
        <v>42486.63957175926</v>
      </c>
      <c r="E11285" s="2">
        <v>42506.333333333336</v>
      </c>
      <c r="F11285">
        <v>53</v>
      </c>
      <c r="G11285" s="1" t="s">
        <v>42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 s="1" t="s">
        <v>12</v>
      </c>
    </row>
    <row r="11286" spans="1:14" x14ac:dyDescent="0.35">
      <c r="A11286" s="3">
        <v>789246762728672</v>
      </c>
      <c r="B11286">
        <v>5742657</v>
      </c>
      <c r="C11286" s="1" t="s">
        <v>10</v>
      </c>
      <c r="D11286" s="2">
        <v>42520.676111111112</v>
      </c>
      <c r="E11286" s="2">
        <v>42520.333333333336</v>
      </c>
      <c r="F11286">
        <v>28</v>
      </c>
      <c r="G11286" s="1" t="s">
        <v>40</v>
      </c>
      <c r="H11286">
        <v>0</v>
      </c>
      <c r="I11286">
        <v>0</v>
      </c>
      <c r="J11286">
        <v>1</v>
      </c>
      <c r="K11286">
        <v>0</v>
      </c>
      <c r="L11286">
        <v>0</v>
      </c>
      <c r="M11286">
        <v>0</v>
      </c>
      <c r="N11286" s="1" t="s">
        <v>12</v>
      </c>
    </row>
    <row r="11287" spans="1:14" x14ac:dyDescent="0.35">
      <c r="A11287" s="3">
        <v>43529197731829</v>
      </c>
      <c r="B11287">
        <v>5672995</v>
      </c>
      <c r="C11287" s="1" t="s">
        <v>10</v>
      </c>
      <c r="D11287" s="2">
        <v>42499.698900462965</v>
      </c>
      <c r="E11287" s="2">
        <v>42499.333333333336</v>
      </c>
      <c r="F11287">
        <v>52</v>
      </c>
      <c r="G11287" s="1" t="s">
        <v>4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 s="1" t="s">
        <v>12</v>
      </c>
    </row>
    <row r="11288" spans="1:14" x14ac:dyDescent="0.35">
      <c r="A11288" s="3">
        <v>779842228753</v>
      </c>
      <c r="B11288">
        <v>5561411</v>
      </c>
      <c r="C11288" s="1" t="s">
        <v>13</v>
      </c>
      <c r="D11288" s="2">
        <v>42468.775000000001</v>
      </c>
      <c r="E11288" s="2">
        <v>42499.333333333336</v>
      </c>
      <c r="F11288">
        <v>20</v>
      </c>
      <c r="G11288" s="1" t="s">
        <v>4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 s="1" t="s">
        <v>18</v>
      </c>
    </row>
    <row r="11289" spans="1:14" x14ac:dyDescent="0.35">
      <c r="A11289" s="3">
        <v>89679757152414</v>
      </c>
      <c r="B11289">
        <v>5576573</v>
      </c>
      <c r="C11289" s="1" t="s">
        <v>10</v>
      </c>
      <c r="D11289" s="2">
        <v>42473.694027777776</v>
      </c>
      <c r="E11289" s="2">
        <v>42506.333333333336</v>
      </c>
      <c r="F11289">
        <v>75</v>
      </c>
      <c r="G11289" s="1" t="s">
        <v>42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 s="1" t="s">
        <v>12</v>
      </c>
    </row>
    <row r="11290" spans="1:14" x14ac:dyDescent="0.35">
      <c r="A11290" s="3">
        <v>555199469</v>
      </c>
      <c r="B11290">
        <v>5743075</v>
      </c>
      <c r="C11290" s="1" t="s">
        <v>10</v>
      </c>
      <c r="D11290" s="2">
        <v>42520.694421296299</v>
      </c>
      <c r="E11290" s="2">
        <v>42520.333333333336</v>
      </c>
      <c r="F11290">
        <v>74</v>
      </c>
      <c r="G11290" s="1" t="s">
        <v>41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 s="1" t="s">
        <v>12</v>
      </c>
    </row>
    <row r="11291" spans="1:14" x14ac:dyDescent="0.35">
      <c r="A11291" s="3">
        <v>8231338455132</v>
      </c>
      <c r="B11291">
        <v>5671400</v>
      </c>
      <c r="C11291" s="1" t="s">
        <v>13</v>
      </c>
      <c r="D11291" s="2">
        <v>42497.033888888887</v>
      </c>
      <c r="E11291" s="2">
        <v>42499.333333333336</v>
      </c>
      <c r="F11291">
        <v>44</v>
      </c>
      <c r="G11291" s="1" t="s">
        <v>41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 s="1" t="s">
        <v>12</v>
      </c>
    </row>
    <row r="11292" spans="1:14" x14ac:dyDescent="0.35">
      <c r="A11292" s="3">
        <v>6273616279912</v>
      </c>
      <c r="B11292">
        <v>5698792</v>
      </c>
      <c r="C11292" s="1" t="s">
        <v>10</v>
      </c>
      <c r="D11292" s="2">
        <v>42506.661863425928</v>
      </c>
      <c r="E11292" s="2">
        <v>42506.333333333336</v>
      </c>
      <c r="F11292">
        <v>58</v>
      </c>
      <c r="G11292" s="1" t="s">
        <v>41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 s="1" t="s">
        <v>12</v>
      </c>
    </row>
    <row r="11293" spans="1:14" x14ac:dyDescent="0.35">
      <c r="A11293" s="3">
        <v>196996816733</v>
      </c>
      <c r="B11293">
        <v>5742729</v>
      </c>
      <c r="C11293" s="1" t="s">
        <v>10</v>
      </c>
      <c r="D11293" s="2">
        <v>42520.679351851853</v>
      </c>
      <c r="E11293" s="2">
        <v>42520.333333333336</v>
      </c>
      <c r="F11293">
        <v>33</v>
      </c>
      <c r="G11293" s="1" t="s">
        <v>4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 s="1" t="s">
        <v>12</v>
      </c>
    </row>
    <row r="11294" spans="1:14" x14ac:dyDescent="0.35">
      <c r="A11294" s="3">
        <v>337968611572</v>
      </c>
      <c r="B11294">
        <v>5567717</v>
      </c>
      <c r="C11294" s="1" t="s">
        <v>13</v>
      </c>
      <c r="D11294" s="2">
        <v>42471.883761574078</v>
      </c>
      <c r="E11294" s="2">
        <v>42499.333333333336</v>
      </c>
      <c r="F11294">
        <v>43</v>
      </c>
      <c r="G11294" s="1" t="s">
        <v>42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 s="1" t="s">
        <v>18</v>
      </c>
    </row>
    <row r="11295" spans="1:14" x14ac:dyDescent="0.35">
      <c r="A11295" s="3">
        <v>7641732924125</v>
      </c>
      <c r="B11295">
        <v>5673289</v>
      </c>
      <c r="C11295" s="1" t="s">
        <v>10</v>
      </c>
      <c r="D11295" s="2">
        <v>42499.713182870371</v>
      </c>
      <c r="E11295" s="2">
        <v>42499.333333333336</v>
      </c>
      <c r="F11295">
        <v>41</v>
      </c>
      <c r="G11295" s="1" t="s">
        <v>41</v>
      </c>
      <c r="H11295">
        <v>1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 s="1" t="s">
        <v>12</v>
      </c>
    </row>
    <row r="11296" spans="1:14" x14ac:dyDescent="0.35">
      <c r="A11296" s="3">
        <v>24273855922325</v>
      </c>
      <c r="B11296">
        <v>5576761</v>
      </c>
      <c r="C11296" s="1" t="s">
        <v>10</v>
      </c>
      <c r="D11296" s="2">
        <v>42473.705810185187</v>
      </c>
      <c r="E11296" s="2">
        <v>42506.333333333336</v>
      </c>
      <c r="F11296">
        <v>46</v>
      </c>
      <c r="G11296" s="1" t="s">
        <v>42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 s="1" t="s">
        <v>12</v>
      </c>
    </row>
    <row r="11297" spans="1:14" x14ac:dyDescent="0.35">
      <c r="A11297" s="3">
        <v>29255258535599</v>
      </c>
      <c r="B11297">
        <v>5565746</v>
      </c>
      <c r="C11297" s="1" t="s">
        <v>13</v>
      </c>
      <c r="D11297" s="2">
        <v>42471.722939814812</v>
      </c>
      <c r="E11297" s="2">
        <v>42499.333333333336</v>
      </c>
      <c r="F11297">
        <v>58</v>
      </c>
      <c r="G11297" s="1" t="s">
        <v>42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 s="1" t="s">
        <v>18</v>
      </c>
    </row>
    <row r="11298" spans="1:14" x14ac:dyDescent="0.35">
      <c r="A11298" s="3">
        <v>24896638995193</v>
      </c>
      <c r="B11298">
        <v>5577886</v>
      </c>
      <c r="C11298" s="1" t="s">
        <v>10</v>
      </c>
      <c r="D11298" s="2">
        <v>42473.788356481484</v>
      </c>
      <c r="E11298" s="2">
        <v>42506.333333333336</v>
      </c>
      <c r="F11298">
        <v>57</v>
      </c>
      <c r="G11298" s="1" t="s">
        <v>4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 s="1" t="s">
        <v>12</v>
      </c>
    </row>
    <row r="11299" spans="1:14" x14ac:dyDescent="0.35">
      <c r="A11299" s="3">
        <v>336583625851737</v>
      </c>
      <c r="B11299">
        <v>5673743</v>
      </c>
      <c r="C11299" s="1" t="s">
        <v>13</v>
      </c>
      <c r="D11299" s="2">
        <v>42499.741284722222</v>
      </c>
      <c r="E11299" s="2">
        <v>42499.333333333336</v>
      </c>
      <c r="F11299">
        <v>26</v>
      </c>
      <c r="G11299" s="1" t="s">
        <v>4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 s="1" t="s">
        <v>12</v>
      </c>
    </row>
    <row r="11300" spans="1:14" x14ac:dyDescent="0.35">
      <c r="A11300" s="3">
        <v>79925259146211</v>
      </c>
      <c r="B11300">
        <v>5700712</v>
      </c>
      <c r="C11300" s="1" t="s">
        <v>13</v>
      </c>
      <c r="D11300" s="2">
        <v>42506.737453703703</v>
      </c>
      <c r="E11300" s="2">
        <v>42506.333333333336</v>
      </c>
      <c r="F11300">
        <v>53</v>
      </c>
      <c r="G11300" s="1" t="s">
        <v>41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 s="1" t="s">
        <v>12</v>
      </c>
    </row>
    <row r="11301" spans="1:14" x14ac:dyDescent="0.35">
      <c r="A11301" s="3">
        <v>1633899289148</v>
      </c>
      <c r="B11301">
        <v>5570960</v>
      </c>
      <c r="C11301" s="1" t="s">
        <v>13</v>
      </c>
      <c r="D11301" s="2">
        <v>42472.686006944445</v>
      </c>
      <c r="E11301" s="2">
        <v>42499.333333333336</v>
      </c>
      <c r="F11301">
        <v>56</v>
      </c>
      <c r="G11301" s="1" t="s">
        <v>42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 s="1" t="s">
        <v>12</v>
      </c>
    </row>
    <row r="11302" spans="1:14" x14ac:dyDescent="0.35">
      <c r="A11302" s="3">
        <v>16123667971953</v>
      </c>
      <c r="B11302">
        <v>5582926</v>
      </c>
      <c r="C11302" s="1" t="s">
        <v>13</v>
      </c>
      <c r="D11302" s="2">
        <v>42474.755694444444</v>
      </c>
      <c r="E11302" s="2">
        <v>42506.333333333336</v>
      </c>
      <c r="F11302">
        <v>50</v>
      </c>
      <c r="G11302" s="1" t="s">
        <v>4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 s="1" t="s">
        <v>12</v>
      </c>
    </row>
    <row r="11303" spans="1:14" x14ac:dyDescent="0.35">
      <c r="A11303" s="3">
        <v>84793564373584</v>
      </c>
      <c r="B11303">
        <v>5568254</v>
      </c>
      <c r="C11303" s="1" t="s">
        <v>13</v>
      </c>
      <c r="D11303" s="2">
        <v>42471.924907407411</v>
      </c>
      <c r="E11303" s="2">
        <v>42499.333333333336</v>
      </c>
      <c r="F11303">
        <v>46</v>
      </c>
      <c r="G11303" s="1" t="s">
        <v>4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 s="1" t="s">
        <v>12</v>
      </c>
    </row>
    <row r="11304" spans="1:14" x14ac:dyDescent="0.35">
      <c r="A11304" s="3">
        <v>629838285439717</v>
      </c>
      <c r="B11304">
        <v>5580034</v>
      </c>
      <c r="C11304" s="1" t="s">
        <v>10</v>
      </c>
      <c r="D11304" s="2">
        <v>42474.014513888891</v>
      </c>
      <c r="E11304" s="2">
        <v>42506.333333333336</v>
      </c>
      <c r="F11304">
        <v>53</v>
      </c>
      <c r="G11304" s="1" t="s">
        <v>41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 s="1" t="s">
        <v>18</v>
      </c>
    </row>
    <row r="11305" spans="1:14" x14ac:dyDescent="0.35">
      <c r="A11305" s="3">
        <v>889597393528</v>
      </c>
      <c r="B11305">
        <v>5568234</v>
      </c>
      <c r="C11305" s="1" t="s">
        <v>10</v>
      </c>
      <c r="D11305" s="2">
        <v>42471.923391203702</v>
      </c>
      <c r="E11305" s="2">
        <v>42499.333333333336</v>
      </c>
      <c r="F11305">
        <v>72</v>
      </c>
      <c r="G11305" s="1" t="s">
        <v>41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 s="1" t="s">
        <v>12</v>
      </c>
    </row>
    <row r="11306" spans="1:14" x14ac:dyDescent="0.35">
      <c r="A11306" s="3">
        <v>293293984659</v>
      </c>
      <c r="B11306">
        <v>5578976</v>
      </c>
      <c r="C11306" s="1" t="s">
        <v>10</v>
      </c>
      <c r="D11306" s="2">
        <v>42473.917743055557</v>
      </c>
      <c r="E11306" s="2">
        <v>42506.333333333336</v>
      </c>
      <c r="F11306">
        <v>70</v>
      </c>
      <c r="G11306" s="1" t="s">
        <v>9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 s="1" t="s">
        <v>12</v>
      </c>
    </row>
    <row r="11307" spans="1:14" x14ac:dyDescent="0.35">
      <c r="A11307" s="3">
        <v>7538586732764</v>
      </c>
      <c r="B11307">
        <v>5609577</v>
      </c>
      <c r="C11307" s="1" t="s">
        <v>13</v>
      </c>
      <c r="D11307" s="2">
        <v>42481.010057870371</v>
      </c>
      <c r="E11307" s="2">
        <v>42520.333333333336</v>
      </c>
      <c r="F11307">
        <v>47</v>
      </c>
      <c r="G11307" s="1" t="s">
        <v>9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1</v>
      </c>
      <c r="N11307" s="1" t="s">
        <v>12</v>
      </c>
    </row>
    <row r="11308" spans="1:14" x14ac:dyDescent="0.35">
      <c r="A11308" s="3">
        <v>965531637271</v>
      </c>
      <c r="B11308">
        <v>5703797</v>
      </c>
      <c r="C11308" s="1" t="s">
        <v>13</v>
      </c>
      <c r="D11308" s="2">
        <v>42506.935520833336</v>
      </c>
      <c r="E11308" s="2">
        <v>42506.333333333336</v>
      </c>
      <c r="F11308">
        <v>80</v>
      </c>
      <c r="G11308" s="1" t="s">
        <v>41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 s="1" t="s">
        <v>12</v>
      </c>
    </row>
    <row r="11309" spans="1:14" x14ac:dyDescent="0.35">
      <c r="A11309" s="3">
        <v>789246762728672</v>
      </c>
      <c r="B11309">
        <v>5743807</v>
      </c>
      <c r="C11309" s="1" t="s">
        <v>10</v>
      </c>
      <c r="D11309" s="2">
        <v>42520.726956018516</v>
      </c>
      <c r="E11309" s="2">
        <v>42520.333333333336</v>
      </c>
      <c r="F11309">
        <v>28</v>
      </c>
      <c r="G11309" s="1" t="s">
        <v>40</v>
      </c>
      <c r="H11309">
        <v>0</v>
      </c>
      <c r="I11309">
        <v>0</v>
      </c>
      <c r="J11309">
        <v>1</v>
      </c>
      <c r="K11309">
        <v>0</v>
      </c>
      <c r="L11309">
        <v>0</v>
      </c>
      <c r="M11309">
        <v>0</v>
      </c>
      <c r="N11309" s="1" t="s">
        <v>12</v>
      </c>
    </row>
    <row r="11310" spans="1:14" x14ac:dyDescent="0.35">
      <c r="A11310" s="3">
        <v>883146462589</v>
      </c>
      <c r="B11310">
        <v>5571030</v>
      </c>
      <c r="C11310" s="1" t="s">
        <v>10</v>
      </c>
      <c r="D11310" s="2">
        <v>42472.69021990741</v>
      </c>
      <c r="E11310" s="2">
        <v>42499.333333333336</v>
      </c>
      <c r="F11310">
        <v>62</v>
      </c>
      <c r="G11310" s="1" t="s">
        <v>4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 s="1" t="s">
        <v>12</v>
      </c>
    </row>
    <row r="11311" spans="1:14" x14ac:dyDescent="0.35">
      <c r="A11311" s="3">
        <v>965531637271</v>
      </c>
      <c r="B11311">
        <v>5579704</v>
      </c>
      <c r="C11311" s="1" t="s">
        <v>13</v>
      </c>
      <c r="D11311" s="2">
        <v>42473.977233796293</v>
      </c>
      <c r="E11311" s="2">
        <v>42506.333333333336</v>
      </c>
      <c r="F11311">
        <v>80</v>
      </c>
      <c r="G11311" s="1" t="s">
        <v>41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 s="1" t="s">
        <v>18</v>
      </c>
    </row>
    <row r="11312" spans="1:14" x14ac:dyDescent="0.35">
      <c r="A11312" s="3">
        <v>898717976171</v>
      </c>
      <c r="B11312">
        <v>5593375</v>
      </c>
      <c r="C11312" s="1" t="s">
        <v>10</v>
      </c>
      <c r="D11312" s="2">
        <v>42478.717546296299</v>
      </c>
      <c r="E11312" s="2">
        <v>42520.333333333336</v>
      </c>
      <c r="F11312">
        <v>82</v>
      </c>
      <c r="G11312" s="1" t="s">
        <v>4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 s="1" t="s">
        <v>12</v>
      </c>
    </row>
    <row r="11313" spans="1:14" x14ac:dyDescent="0.35">
      <c r="A11313" s="3">
        <v>859982626669631</v>
      </c>
      <c r="B11313">
        <v>5675221</v>
      </c>
      <c r="C11313" s="1" t="s">
        <v>10</v>
      </c>
      <c r="D11313" s="2">
        <v>42499.889826388891</v>
      </c>
      <c r="E11313" s="2">
        <v>42499.333333333336</v>
      </c>
      <c r="F11313">
        <v>18</v>
      </c>
      <c r="G11313" s="1" t="s">
        <v>4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 s="1" t="s">
        <v>12</v>
      </c>
    </row>
    <row r="11314" spans="1:14" x14ac:dyDescent="0.35">
      <c r="A11314" s="3">
        <v>51156549152492</v>
      </c>
      <c r="B11314">
        <v>5694268</v>
      </c>
      <c r="C11314" s="1" t="s">
        <v>10</v>
      </c>
      <c r="D11314" s="2">
        <v>42503.68409722222</v>
      </c>
      <c r="E11314" s="2">
        <v>42506.333333333336</v>
      </c>
      <c r="F11314">
        <v>25</v>
      </c>
      <c r="G11314" s="1" t="s">
        <v>91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 s="1" t="s">
        <v>12</v>
      </c>
    </row>
    <row r="11315" spans="1:14" x14ac:dyDescent="0.35">
      <c r="A11315" s="3">
        <v>329368747434974</v>
      </c>
      <c r="B11315">
        <v>5745825</v>
      </c>
      <c r="C11315" s="1" t="s">
        <v>13</v>
      </c>
      <c r="D11315" s="2">
        <v>42520.868287037039</v>
      </c>
      <c r="E11315" s="2">
        <v>42520.333333333336</v>
      </c>
      <c r="F11315">
        <v>37</v>
      </c>
      <c r="G11315" s="1" t="s">
        <v>45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 s="1" t="s">
        <v>12</v>
      </c>
    </row>
    <row r="11316" spans="1:14" x14ac:dyDescent="0.35">
      <c r="A11316" s="3">
        <v>3414154543512</v>
      </c>
      <c r="B11316">
        <v>5570983</v>
      </c>
      <c r="C11316" s="1" t="s">
        <v>10</v>
      </c>
      <c r="D11316" s="2">
        <v>42472.687314814815</v>
      </c>
      <c r="E11316" s="2">
        <v>42499.333333333336</v>
      </c>
      <c r="F11316">
        <v>47</v>
      </c>
      <c r="G11316" s="1" t="s">
        <v>4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 s="1" t="s">
        <v>12</v>
      </c>
    </row>
    <row r="11317" spans="1:14" x14ac:dyDescent="0.35">
      <c r="A11317" s="3">
        <v>786439355477893</v>
      </c>
      <c r="B11317">
        <v>5581104</v>
      </c>
      <c r="C11317" s="1" t="s">
        <v>10</v>
      </c>
      <c r="D11317" s="2">
        <v>42474.652280092596</v>
      </c>
      <c r="E11317" s="2">
        <v>42506.333333333336</v>
      </c>
      <c r="F11317">
        <v>40</v>
      </c>
      <c r="G11317" s="1" t="s">
        <v>4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 s="1" t="s">
        <v>12</v>
      </c>
    </row>
    <row r="11318" spans="1:14" x14ac:dyDescent="0.35">
      <c r="A11318" s="3">
        <v>23258312259457</v>
      </c>
      <c r="B11318">
        <v>5614032</v>
      </c>
      <c r="C11318" s="1" t="s">
        <v>13</v>
      </c>
      <c r="D11318" s="2">
        <v>42485.7503125</v>
      </c>
      <c r="E11318" s="2">
        <v>42520.333333333336</v>
      </c>
      <c r="F11318">
        <v>43</v>
      </c>
      <c r="G11318" s="1" t="s">
        <v>41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1</v>
      </c>
      <c r="N11318" s="1" t="s">
        <v>12</v>
      </c>
    </row>
    <row r="11319" spans="1:14" x14ac:dyDescent="0.35">
      <c r="A11319" s="3">
        <v>4488322376885</v>
      </c>
      <c r="B11319">
        <v>5572344</v>
      </c>
      <c r="C11319" s="1" t="s">
        <v>13</v>
      </c>
      <c r="D11319" s="2">
        <v>42472.7653125</v>
      </c>
      <c r="E11319" s="2">
        <v>42499.333333333336</v>
      </c>
      <c r="F11319">
        <v>45</v>
      </c>
      <c r="G11319" s="1" t="s">
        <v>41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 s="1" t="s">
        <v>12</v>
      </c>
    </row>
    <row r="11320" spans="1:14" x14ac:dyDescent="0.35">
      <c r="A11320" s="3">
        <v>9333527864145</v>
      </c>
      <c r="B11320">
        <v>5579575</v>
      </c>
      <c r="C11320" s="1" t="s">
        <v>10</v>
      </c>
      <c r="D11320" s="2">
        <v>42473.965763888889</v>
      </c>
      <c r="E11320" s="2">
        <v>42506.333333333336</v>
      </c>
      <c r="F11320">
        <v>44</v>
      </c>
      <c r="G11320" s="1" t="s">
        <v>4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 s="1" t="s">
        <v>18</v>
      </c>
    </row>
    <row r="11321" spans="1:14" x14ac:dyDescent="0.35">
      <c r="A11321" s="3">
        <v>8325141278862</v>
      </c>
      <c r="B11321">
        <v>5704451</v>
      </c>
      <c r="C11321" s="1" t="s">
        <v>10</v>
      </c>
      <c r="D11321" s="2">
        <v>42506.989861111113</v>
      </c>
      <c r="E11321" s="2">
        <v>42506.333333333336</v>
      </c>
      <c r="F11321">
        <v>70</v>
      </c>
      <c r="G11321" s="1" t="s">
        <v>41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 s="1" t="s">
        <v>12</v>
      </c>
    </row>
    <row r="11322" spans="1:14" x14ac:dyDescent="0.35">
      <c r="A11322" s="3">
        <v>363994297379</v>
      </c>
      <c r="B11322">
        <v>5675439</v>
      </c>
      <c r="C11322" s="1" t="s">
        <v>10</v>
      </c>
      <c r="D11322" s="2">
        <v>42499.905289351853</v>
      </c>
      <c r="E11322" s="2">
        <v>42499.333333333336</v>
      </c>
      <c r="F11322">
        <v>43</v>
      </c>
      <c r="G11322" s="1" t="s">
        <v>90</v>
      </c>
      <c r="H11322">
        <v>0</v>
      </c>
      <c r="I11322">
        <v>1</v>
      </c>
      <c r="J11322">
        <v>0</v>
      </c>
      <c r="K11322">
        <v>0</v>
      </c>
      <c r="L11322">
        <v>0</v>
      </c>
      <c r="M11322">
        <v>0</v>
      </c>
      <c r="N11322" s="1" t="s">
        <v>12</v>
      </c>
    </row>
    <row r="11323" spans="1:14" x14ac:dyDescent="0.35">
      <c r="A11323" s="3">
        <v>96866582878822</v>
      </c>
      <c r="B11323">
        <v>5703238</v>
      </c>
      <c r="C11323" s="1" t="s">
        <v>10</v>
      </c>
      <c r="D11323" s="2">
        <v>42506.903090277781</v>
      </c>
      <c r="E11323" s="2">
        <v>42506.333333333336</v>
      </c>
      <c r="F11323">
        <v>31</v>
      </c>
      <c r="G11323" s="1" t="s">
        <v>91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 s="1" t="s">
        <v>12</v>
      </c>
    </row>
    <row r="11324" spans="1:14" x14ac:dyDescent="0.35">
      <c r="A11324" s="3">
        <v>7988423615357</v>
      </c>
      <c r="B11324">
        <v>5746188</v>
      </c>
      <c r="C11324" s="1" t="s">
        <v>13</v>
      </c>
      <c r="D11324" s="2">
        <v>42520.899247685185</v>
      </c>
      <c r="E11324" s="2">
        <v>42520.333333333336</v>
      </c>
      <c r="F11324">
        <v>55</v>
      </c>
      <c r="G11324" s="1" t="s">
        <v>4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 s="1" t="s">
        <v>12</v>
      </c>
    </row>
    <row r="11325" spans="1:14" x14ac:dyDescent="0.35">
      <c r="A11325" s="3">
        <v>25969151372483</v>
      </c>
      <c r="B11325">
        <v>5609598</v>
      </c>
      <c r="C11325" s="1" t="s">
        <v>10</v>
      </c>
      <c r="D11325" s="2">
        <v>42481.013425925928</v>
      </c>
      <c r="E11325" s="2">
        <v>42520.333333333336</v>
      </c>
      <c r="F11325">
        <v>41</v>
      </c>
      <c r="G11325" s="1" t="s">
        <v>9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1</v>
      </c>
      <c r="N11325" s="1" t="s">
        <v>12</v>
      </c>
    </row>
    <row r="11326" spans="1:14" x14ac:dyDescent="0.35">
      <c r="A11326" s="3">
        <v>717127411614832</v>
      </c>
      <c r="B11326">
        <v>5571155</v>
      </c>
      <c r="C11326" s="1" t="s">
        <v>13</v>
      </c>
      <c r="D11326" s="2">
        <v>42472.698310185187</v>
      </c>
      <c r="E11326" s="2">
        <v>42499.333333333336</v>
      </c>
      <c r="F11326">
        <v>59</v>
      </c>
      <c r="G11326" s="1" t="s">
        <v>41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 s="1" t="s">
        <v>12</v>
      </c>
    </row>
    <row r="11327" spans="1:14" x14ac:dyDescent="0.35">
      <c r="A11327" s="3">
        <v>9782645864271</v>
      </c>
      <c r="B11327">
        <v>5579534</v>
      </c>
      <c r="C11327" s="1" t="s">
        <v>10</v>
      </c>
      <c r="D11327" s="2">
        <v>42473.963229166664</v>
      </c>
      <c r="E11327" s="2">
        <v>42506.333333333336</v>
      </c>
      <c r="F11327">
        <v>46</v>
      </c>
      <c r="G11327" s="1" t="s">
        <v>40</v>
      </c>
      <c r="H11327">
        <v>1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 s="1" t="s">
        <v>12</v>
      </c>
    </row>
    <row r="11328" spans="1:14" x14ac:dyDescent="0.35">
      <c r="A11328" s="3">
        <v>38374298664832</v>
      </c>
      <c r="B11328">
        <v>5613801</v>
      </c>
      <c r="C11328" s="1" t="s">
        <v>10</v>
      </c>
      <c r="D11328" s="2">
        <v>42485.738113425927</v>
      </c>
      <c r="E11328" s="2">
        <v>42520.333333333336</v>
      </c>
      <c r="F11328">
        <v>58</v>
      </c>
      <c r="G11328" s="1" t="s">
        <v>41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 s="1" t="s">
        <v>12</v>
      </c>
    </row>
    <row r="11329" spans="1:14" x14ac:dyDescent="0.35">
      <c r="A11329" s="3">
        <v>983353684916331</v>
      </c>
      <c r="B11329">
        <v>5562967</v>
      </c>
      <c r="C11329" s="1" t="s">
        <v>10</v>
      </c>
      <c r="D11329" s="2">
        <v>42468.951736111114</v>
      </c>
      <c r="E11329" s="2">
        <v>42499.333333333336</v>
      </c>
      <c r="F11329">
        <v>57</v>
      </c>
      <c r="G11329" s="1" t="s">
        <v>41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 s="1" t="s">
        <v>18</v>
      </c>
    </row>
    <row r="11330" spans="1:14" x14ac:dyDescent="0.35">
      <c r="A11330" s="3">
        <v>52632888359832</v>
      </c>
      <c r="B11330">
        <v>5579520</v>
      </c>
      <c r="C11330" s="1" t="s">
        <v>13</v>
      </c>
      <c r="D11330" s="2">
        <v>42473.962152777778</v>
      </c>
      <c r="E11330" s="2">
        <v>42506.333333333336</v>
      </c>
      <c r="F11330">
        <v>35</v>
      </c>
      <c r="G11330" s="1" t="s">
        <v>4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 s="1" t="s">
        <v>12</v>
      </c>
    </row>
    <row r="11331" spans="1:14" x14ac:dyDescent="0.35">
      <c r="A11331" s="3">
        <v>44541396386413</v>
      </c>
      <c r="B11331">
        <v>5613793</v>
      </c>
      <c r="C11331" s="1" t="s">
        <v>10</v>
      </c>
      <c r="D11331" s="2">
        <v>42485.737569444442</v>
      </c>
      <c r="E11331" s="2">
        <v>42520.333333333336</v>
      </c>
      <c r="F11331">
        <v>76</v>
      </c>
      <c r="G11331" s="1" t="s">
        <v>9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 s="1" t="s">
        <v>12</v>
      </c>
    </row>
    <row r="11332" spans="1:14" x14ac:dyDescent="0.35">
      <c r="A11332" s="3">
        <v>5318666725196</v>
      </c>
      <c r="B11332">
        <v>5565990</v>
      </c>
      <c r="C11332" s="1" t="s">
        <v>13</v>
      </c>
      <c r="D11332" s="2">
        <v>42471.739305555559</v>
      </c>
      <c r="E11332" s="2">
        <v>42499.333333333336</v>
      </c>
      <c r="F11332">
        <v>57</v>
      </c>
      <c r="G11332" s="1" t="s">
        <v>41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 s="1" t="s">
        <v>12</v>
      </c>
    </row>
    <row r="11333" spans="1:14" x14ac:dyDescent="0.35">
      <c r="A11333" s="3">
        <v>71374222975448</v>
      </c>
      <c r="B11333">
        <v>5615827</v>
      </c>
      <c r="C11333" s="1" t="s">
        <v>10</v>
      </c>
      <c r="D11333" s="2">
        <v>42485.88040509259</v>
      </c>
      <c r="E11333" s="2">
        <v>42506.333333333336</v>
      </c>
      <c r="F11333">
        <v>61</v>
      </c>
      <c r="G11333" s="1" t="s">
        <v>4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 s="1" t="s">
        <v>18</v>
      </c>
    </row>
    <row r="11334" spans="1:14" x14ac:dyDescent="0.35">
      <c r="A11334" s="3">
        <v>99339438294314</v>
      </c>
      <c r="B11334">
        <v>5601447</v>
      </c>
      <c r="C11334" s="1" t="s">
        <v>13</v>
      </c>
      <c r="D11334" s="2">
        <v>42479.871689814812</v>
      </c>
      <c r="E11334" s="2">
        <v>42520.333333333336</v>
      </c>
      <c r="F11334">
        <v>50</v>
      </c>
      <c r="G11334" s="1" t="s">
        <v>4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1</v>
      </c>
      <c r="N11334" s="1" t="s">
        <v>12</v>
      </c>
    </row>
    <row r="11335" spans="1:14" x14ac:dyDescent="0.35">
      <c r="A11335" s="3">
        <v>5682777326323</v>
      </c>
      <c r="B11335">
        <v>5569289</v>
      </c>
      <c r="C11335" s="1" t="s">
        <v>13</v>
      </c>
      <c r="D11335" s="2">
        <v>42472.035277777781</v>
      </c>
      <c r="E11335" s="2">
        <v>42499.333333333336</v>
      </c>
      <c r="F11335">
        <v>49</v>
      </c>
      <c r="G11335" s="1" t="s">
        <v>4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 s="1" t="s">
        <v>18</v>
      </c>
    </row>
    <row r="11336" spans="1:14" x14ac:dyDescent="0.35">
      <c r="A11336" s="3">
        <v>27284522215747</v>
      </c>
      <c r="B11336">
        <v>5579585</v>
      </c>
      <c r="C11336" s="1" t="s">
        <v>10</v>
      </c>
      <c r="D11336" s="2">
        <v>42473.966631944444</v>
      </c>
      <c r="E11336" s="2">
        <v>42506.333333333336</v>
      </c>
      <c r="F11336">
        <v>72</v>
      </c>
      <c r="G11336" s="1" t="s">
        <v>42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 s="1" t="s">
        <v>12</v>
      </c>
    </row>
    <row r="11337" spans="1:14" x14ac:dyDescent="0.35">
      <c r="A11337" s="3">
        <v>2728861347298</v>
      </c>
      <c r="B11337">
        <v>5609208</v>
      </c>
      <c r="C11337" s="1" t="s">
        <v>10</v>
      </c>
      <c r="D11337" s="2">
        <v>42480.973703703705</v>
      </c>
      <c r="E11337" s="2">
        <v>42520.333333333336</v>
      </c>
      <c r="F11337">
        <v>52</v>
      </c>
      <c r="G11337" s="1" t="s">
        <v>9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1</v>
      </c>
      <c r="N11337" s="1" t="s">
        <v>12</v>
      </c>
    </row>
    <row r="11338" spans="1:14" x14ac:dyDescent="0.35">
      <c r="A11338" s="3">
        <v>451859843194757</v>
      </c>
      <c r="B11338">
        <v>5560603</v>
      </c>
      <c r="C11338" s="1" t="s">
        <v>10</v>
      </c>
      <c r="D11338" s="2">
        <v>42468.719606481478</v>
      </c>
      <c r="E11338" s="2">
        <v>42500.333333333336</v>
      </c>
      <c r="F11338">
        <v>45</v>
      </c>
      <c r="G11338" s="1" t="s">
        <v>4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1</v>
      </c>
      <c r="N11338" s="1" t="s">
        <v>12</v>
      </c>
    </row>
    <row r="11339" spans="1:14" x14ac:dyDescent="0.35">
      <c r="A11339" s="3">
        <v>93187175436915</v>
      </c>
      <c r="B11339">
        <v>5585005</v>
      </c>
      <c r="C11339" s="1" t="s">
        <v>13</v>
      </c>
      <c r="D11339" s="2">
        <v>42474.973773148151</v>
      </c>
      <c r="E11339" s="2">
        <v>42507.333333333336</v>
      </c>
      <c r="F11339">
        <v>54</v>
      </c>
      <c r="G11339" s="1" t="s">
        <v>9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 s="1" t="s">
        <v>12</v>
      </c>
    </row>
    <row r="11340" spans="1:14" x14ac:dyDescent="0.35">
      <c r="A11340" s="3">
        <v>45358559932411</v>
      </c>
      <c r="B11340">
        <v>5598959</v>
      </c>
      <c r="C11340" s="1" t="s">
        <v>10</v>
      </c>
      <c r="D11340" s="2">
        <v>42479.678495370368</v>
      </c>
      <c r="E11340" s="2">
        <v>42514.333333333336</v>
      </c>
      <c r="F11340">
        <v>49</v>
      </c>
      <c r="G11340" s="1" t="s">
        <v>4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1</v>
      </c>
      <c r="N11340" s="1" t="s">
        <v>12</v>
      </c>
    </row>
    <row r="11341" spans="1:14" x14ac:dyDescent="0.35">
      <c r="A11341" s="3">
        <v>763953539453</v>
      </c>
      <c r="B11341">
        <v>5597582</v>
      </c>
      <c r="C11341" s="1" t="s">
        <v>10</v>
      </c>
      <c r="D11341" s="2">
        <v>42479.051122685189</v>
      </c>
      <c r="E11341" s="2">
        <v>42521.333333333336</v>
      </c>
      <c r="F11341">
        <v>59</v>
      </c>
      <c r="G11341" s="1" t="s">
        <v>42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1</v>
      </c>
      <c r="N11341" s="1" t="s">
        <v>12</v>
      </c>
    </row>
    <row r="11342" spans="1:14" x14ac:dyDescent="0.35">
      <c r="A11342" s="3">
        <v>331412617768385</v>
      </c>
      <c r="B11342">
        <v>5559755</v>
      </c>
      <c r="C11342" s="1" t="s">
        <v>13</v>
      </c>
      <c r="D11342" s="2">
        <v>42468.671990740739</v>
      </c>
      <c r="E11342" s="2">
        <v>42500.333333333336</v>
      </c>
      <c r="F11342">
        <v>71</v>
      </c>
      <c r="G11342" s="1" t="s">
        <v>42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1</v>
      </c>
      <c r="N11342" s="1" t="s">
        <v>12</v>
      </c>
    </row>
    <row r="11343" spans="1:14" x14ac:dyDescent="0.35">
      <c r="A11343" s="3">
        <v>94647227165971</v>
      </c>
      <c r="B11343">
        <v>5582822</v>
      </c>
      <c r="C11343" s="1" t="s">
        <v>13</v>
      </c>
      <c r="D11343" s="2">
        <v>42474.748449074075</v>
      </c>
      <c r="E11343" s="2">
        <v>42507.333333333336</v>
      </c>
      <c r="F11343">
        <v>36</v>
      </c>
      <c r="G11343" s="1" t="s">
        <v>4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 s="1" t="s">
        <v>18</v>
      </c>
    </row>
    <row r="11344" spans="1:14" x14ac:dyDescent="0.35">
      <c r="A11344" s="3">
        <v>19478983311561</v>
      </c>
      <c r="B11344">
        <v>5599484</v>
      </c>
      <c r="C11344" s="1" t="s">
        <v>10</v>
      </c>
      <c r="D11344" s="2">
        <v>42479.708726851852</v>
      </c>
      <c r="E11344" s="2">
        <v>42514.333333333336</v>
      </c>
      <c r="F11344">
        <v>84</v>
      </c>
      <c r="G11344" s="1" t="s">
        <v>9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 s="1" t="s">
        <v>12</v>
      </c>
    </row>
    <row r="11345" spans="1:14" x14ac:dyDescent="0.35">
      <c r="A11345" s="3">
        <v>755878329826</v>
      </c>
      <c r="B11345">
        <v>5591393</v>
      </c>
      <c r="C11345" s="1" t="s">
        <v>13</v>
      </c>
      <c r="D11345" s="2">
        <v>42476.043553240743</v>
      </c>
      <c r="E11345" s="2">
        <v>42521.333333333336</v>
      </c>
      <c r="F11345">
        <v>63</v>
      </c>
      <c r="G11345" s="1" t="s">
        <v>4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1</v>
      </c>
      <c r="N11345" s="1" t="s">
        <v>12</v>
      </c>
    </row>
    <row r="11346" spans="1:14" x14ac:dyDescent="0.35">
      <c r="A11346" s="3">
        <v>4997953371493</v>
      </c>
      <c r="B11346">
        <v>5547980</v>
      </c>
      <c r="C11346" s="1" t="s">
        <v>13</v>
      </c>
      <c r="D11346" s="2">
        <v>42466.664259259262</v>
      </c>
      <c r="E11346" s="2">
        <v>42500.333333333336</v>
      </c>
      <c r="F11346">
        <v>44</v>
      </c>
      <c r="G11346" s="1" t="s">
        <v>41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1</v>
      </c>
      <c r="N11346" s="1" t="s">
        <v>12</v>
      </c>
    </row>
    <row r="11347" spans="1:14" x14ac:dyDescent="0.35">
      <c r="A11347" s="3">
        <v>243391194961196</v>
      </c>
      <c r="B11347">
        <v>5570107</v>
      </c>
      <c r="C11347" s="1" t="s">
        <v>10</v>
      </c>
      <c r="D11347" s="2">
        <v>42472.644224537034</v>
      </c>
      <c r="E11347" s="2">
        <v>42507.333333333336</v>
      </c>
      <c r="F11347">
        <v>54</v>
      </c>
      <c r="G11347" s="1" t="s">
        <v>55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 s="1" t="s">
        <v>12</v>
      </c>
    </row>
    <row r="11348" spans="1:14" x14ac:dyDescent="0.35">
      <c r="A11348" s="3">
        <v>98632482245481</v>
      </c>
      <c r="B11348">
        <v>5594564</v>
      </c>
      <c r="C11348" s="1" t="s">
        <v>13</v>
      </c>
      <c r="D11348" s="2">
        <v>42478.787916666668</v>
      </c>
      <c r="E11348" s="2">
        <v>42514.333333333336</v>
      </c>
      <c r="F11348">
        <v>67</v>
      </c>
      <c r="G11348" s="1" t="s">
        <v>4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1</v>
      </c>
      <c r="N11348" s="1" t="s">
        <v>12</v>
      </c>
    </row>
    <row r="11349" spans="1:14" x14ac:dyDescent="0.35">
      <c r="A11349" s="3">
        <v>248255554833949</v>
      </c>
      <c r="B11349">
        <v>5603594</v>
      </c>
      <c r="C11349" s="1" t="s">
        <v>10</v>
      </c>
      <c r="D11349" s="2">
        <v>42480.63318287037</v>
      </c>
      <c r="E11349" s="2">
        <v>42521.333333333336</v>
      </c>
      <c r="F11349">
        <v>56</v>
      </c>
      <c r="G11349" s="1" t="s">
        <v>91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1</v>
      </c>
      <c r="N11349" s="1" t="s">
        <v>18</v>
      </c>
    </row>
    <row r="11350" spans="1:14" x14ac:dyDescent="0.35">
      <c r="A11350" s="3">
        <v>44622217655922</v>
      </c>
      <c r="B11350">
        <v>5611321</v>
      </c>
      <c r="C11350" s="1" t="s">
        <v>13</v>
      </c>
      <c r="D11350" s="2">
        <v>42485.628761574073</v>
      </c>
      <c r="E11350" s="2">
        <v>42500.333333333336</v>
      </c>
      <c r="F11350">
        <v>53</v>
      </c>
      <c r="G11350" s="1" t="s">
        <v>4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 s="1" t="s">
        <v>12</v>
      </c>
    </row>
    <row r="11351" spans="1:14" x14ac:dyDescent="0.35">
      <c r="A11351" s="3">
        <v>137624178426</v>
      </c>
      <c r="B11351">
        <v>5706281</v>
      </c>
      <c r="C11351" s="1" t="s">
        <v>13</v>
      </c>
      <c r="D11351" s="2">
        <v>42507.669571759259</v>
      </c>
      <c r="E11351" s="2">
        <v>42507.333333333336</v>
      </c>
      <c r="F11351">
        <v>45</v>
      </c>
      <c r="G11351" s="1" t="s">
        <v>42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 s="1" t="s">
        <v>12</v>
      </c>
    </row>
    <row r="11352" spans="1:14" x14ac:dyDescent="0.35">
      <c r="A11352" s="3">
        <v>7113291941</v>
      </c>
      <c r="B11352">
        <v>5725177</v>
      </c>
      <c r="C11352" s="1" t="s">
        <v>13</v>
      </c>
      <c r="D11352" s="2">
        <v>42510.777673611112</v>
      </c>
      <c r="E11352" s="2">
        <v>42514.333333333336</v>
      </c>
      <c r="F11352">
        <v>25</v>
      </c>
      <c r="G11352" s="1" t="s">
        <v>4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1</v>
      </c>
      <c r="N11352" s="1" t="s">
        <v>12</v>
      </c>
    </row>
    <row r="11353" spans="1:14" x14ac:dyDescent="0.35">
      <c r="A11353" s="3">
        <v>635666346695</v>
      </c>
      <c r="B11353">
        <v>5744408</v>
      </c>
      <c r="C11353" s="1" t="s">
        <v>13</v>
      </c>
      <c r="D11353" s="2">
        <v>42520.759942129633</v>
      </c>
      <c r="E11353" s="2">
        <v>42521.333333333336</v>
      </c>
      <c r="F11353">
        <v>55</v>
      </c>
      <c r="G11353" s="1" t="s">
        <v>4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 s="1" t="s">
        <v>12</v>
      </c>
    </row>
    <row r="11354" spans="1:14" x14ac:dyDescent="0.35">
      <c r="A11354" s="3">
        <v>739668481827</v>
      </c>
      <c r="B11354">
        <v>5565151</v>
      </c>
      <c r="C11354" s="1" t="s">
        <v>10</v>
      </c>
      <c r="D11354" s="2">
        <v>42471.689062500001</v>
      </c>
      <c r="E11354" s="2">
        <v>42500.333333333336</v>
      </c>
      <c r="F11354">
        <v>63</v>
      </c>
      <c r="G11354" s="1" t="s">
        <v>41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1</v>
      </c>
      <c r="N11354" s="1" t="s">
        <v>12</v>
      </c>
    </row>
    <row r="11355" spans="1:14" x14ac:dyDescent="0.35">
      <c r="A11355" s="3">
        <v>6693367234379</v>
      </c>
      <c r="B11355">
        <v>5576977</v>
      </c>
      <c r="C11355" s="1" t="s">
        <v>13</v>
      </c>
      <c r="D11355" s="2">
        <v>42473.720023148147</v>
      </c>
      <c r="E11355" s="2">
        <v>42507.333333333336</v>
      </c>
      <c r="F11355">
        <v>36</v>
      </c>
      <c r="G11355" s="1" t="s">
        <v>41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 s="1" t="s">
        <v>12</v>
      </c>
    </row>
    <row r="11356" spans="1:14" x14ac:dyDescent="0.35">
      <c r="A11356" s="3">
        <v>357325122948</v>
      </c>
      <c r="B11356">
        <v>5597333</v>
      </c>
      <c r="C11356" s="1" t="s">
        <v>10</v>
      </c>
      <c r="D11356" s="2">
        <v>42479.009942129633</v>
      </c>
      <c r="E11356" s="2">
        <v>42514.333333333336</v>
      </c>
      <c r="F11356">
        <v>26</v>
      </c>
      <c r="G11356" s="1" t="s">
        <v>42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1</v>
      </c>
      <c r="N11356" s="1" t="s">
        <v>18</v>
      </c>
    </row>
    <row r="11357" spans="1:14" x14ac:dyDescent="0.35">
      <c r="A11357" s="3">
        <v>9981638424867</v>
      </c>
      <c r="B11357">
        <v>5730308</v>
      </c>
      <c r="C11357" s="1" t="s">
        <v>10</v>
      </c>
      <c r="D11357" s="2">
        <v>42514.685069444444</v>
      </c>
      <c r="E11357" s="2">
        <v>42514.333333333336</v>
      </c>
      <c r="F11357">
        <v>36</v>
      </c>
      <c r="G11357" s="1" t="s">
        <v>41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 s="1" t="s">
        <v>12</v>
      </c>
    </row>
    <row r="11358" spans="1:14" x14ac:dyDescent="0.35">
      <c r="A11358" s="3">
        <v>7575498313374</v>
      </c>
      <c r="B11358">
        <v>5750023</v>
      </c>
      <c r="C11358" s="1" t="s">
        <v>10</v>
      </c>
      <c r="D11358" s="2">
        <v>42521.685312499998</v>
      </c>
      <c r="E11358" s="2">
        <v>42521.333333333336</v>
      </c>
      <c r="F11358">
        <v>61</v>
      </c>
      <c r="G11358" s="1" t="s">
        <v>4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 s="1" t="s">
        <v>12</v>
      </c>
    </row>
    <row r="11359" spans="1:14" x14ac:dyDescent="0.35">
      <c r="A11359" s="3">
        <v>88231999736493</v>
      </c>
      <c r="B11359">
        <v>5601224</v>
      </c>
      <c r="C11359" s="1" t="s">
        <v>10</v>
      </c>
      <c r="D11359" s="2">
        <v>42479.849317129629</v>
      </c>
      <c r="E11359" s="2">
        <v>42521.333333333336</v>
      </c>
      <c r="F11359">
        <v>70</v>
      </c>
      <c r="G11359" s="1" t="s">
        <v>4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1</v>
      </c>
      <c r="N11359" s="1" t="s">
        <v>18</v>
      </c>
    </row>
    <row r="11360" spans="1:14" x14ac:dyDescent="0.35">
      <c r="A11360" s="3">
        <v>859982626669631</v>
      </c>
      <c r="B11360">
        <v>5675443</v>
      </c>
      <c r="C11360" s="1" t="s">
        <v>10</v>
      </c>
      <c r="D11360" s="2">
        <v>42499.905659722222</v>
      </c>
      <c r="E11360" s="2">
        <v>42500.333333333336</v>
      </c>
      <c r="F11360">
        <v>18</v>
      </c>
      <c r="G11360" s="1" t="s">
        <v>4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 s="1" t="s">
        <v>12</v>
      </c>
    </row>
    <row r="11361" spans="1:14" x14ac:dyDescent="0.35">
      <c r="A11361" s="3">
        <v>1831849522422</v>
      </c>
      <c r="B11361">
        <v>5728242</v>
      </c>
      <c r="C11361" s="1" t="s">
        <v>10</v>
      </c>
      <c r="D11361" s="2">
        <v>42510.990081018521</v>
      </c>
      <c r="E11361" s="2">
        <v>42514.333333333336</v>
      </c>
      <c r="F11361">
        <v>47</v>
      </c>
      <c r="G11361" s="1" t="s">
        <v>4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 s="1" t="s">
        <v>12</v>
      </c>
    </row>
    <row r="11362" spans="1:14" x14ac:dyDescent="0.35">
      <c r="A11362" s="3">
        <v>841955143158289</v>
      </c>
      <c r="B11362">
        <v>5750244</v>
      </c>
      <c r="C11362" s="1" t="s">
        <v>13</v>
      </c>
      <c r="D11362" s="2">
        <v>42521.693842592591</v>
      </c>
      <c r="E11362" s="2">
        <v>42521.333333333336</v>
      </c>
      <c r="F11362">
        <v>31</v>
      </c>
      <c r="G11362" s="1" t="s">
        <v>25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 s="1" t="s">
        <v>12</v>
      </c>
    </row>
    <row r="11363" spans="1:14" x14ac:dyDescent="0.35">
      <c r="A11363" s="3">
        <v>934652172358583</v>
      </c>
      <c r="B11363">
        <v>5678631</v>
      </c>
      <c r="C11363" s="1" t="s">
        <v>10</v>
      </c>
      <c r="D11363" s="2">
        <v>42500.699918981481</v>
      </c>
      <c r="E11363" s="2">
        <v>42500.333333333336</v>
      </c>
      <c r="F11363">
        <v>27</v>
      </c>
      <c r="G11363" s="1" t="s">
        <v>4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 s="1" t="s">
        <v>12</v>
      </c>
    </row>
    <row r="11364" spans="1:14" x14ac:dyDescent="0.35">
      <c r="A11364" s="3">
        <v>65394318937472</v>
      </c>
      <c r="B11364">
        <v>5728435</v>
      </c>
      <c r="C11364" s="1" t="s">
        <v>10</v>
      </c>
      <c r="D11364" s="2">
        <v>42511.017858796295</v>
      </c>
      <c r="E11364" s="2">
        <v>42514.333333333336</v>
      </c>
      <c r="F11364">
        <v>20</v>
      </c>
      <c r="G11364" s="1" t="s">
        <v>42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1</v>
      </c>
      <c r="N11364" s="1" t="s">
        <v>12</v>
      </c>
    </row>
    <row r="11365" spans="1:14" x14ac:dyDescent="0.35">
      <c r="A11365" s="3">
        <v>9843269331251</v>
      </c>
      <c r="B11365">
        <v>5750595</v>
      </c>
      <c r="C11365" s="1" t="s">
        <v>10</v>
      </c>
      <c r="D11365" s="2">
        <v>42521.710902777777</v>
      </c>
      <c r="E11365" s="2">
        <v>42521.333333333336</v>
      </c>
      <c r="F11365">
        <v>72</v>
      </c>
      <c r="G11365" s="1" t="s">
        <v>22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 s="1" t="s">
        <v>12</v>
      </c>
    </row>
    <row r="11366" spans="1:14" x14ac:dyDescent="0.35">
      <c r="A11366" s="3">
        <v>424595791192</v>
      </c>
      <c r="B11366">
        <v>5565951</v>
      </c>
      <c r="C11366" s="1" t="s">
        <v>13</v>
      </c>
      <c r="D11366" s="2">
        <v>42471.736180555556</v>
      </c>
      <c r="E11366" s="2">
        <v>42500.333333333336</v>
      </c>
      <c r="F11366">
        <v>25</v>
      </c>
      <c r="G11366" s="1" t="s">
        <v>42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1</v>
      </c>
      <c r="N11366" s="1" t="s">
        <v>12</v>
      </c>
    </row>
    <row r="11367" spans="1:14" x14ac:dyDescent="0.35">
      <c r="A11367" s="3">
        <v>415196172531</v>
      </c>
      <c r="B11367">
        <v>5583550</v>
      </c>
      <c r="C11367" s="1" t="s">
        <v>10</v>
      </c>
      <c r="D11367" s="2">
        <v>42474.801400462966</v>
      </c>
      <c r="E11367" s="2">
        <v>42507.333333333336</v>
      </c>
      <c r="F11367">
        <v>44</v>
      </c>
      <c r="G11367" s="1" t="s">
        <v>42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 s="1" t="s">
        <v>18</v>
      </c>
    </row>
    <row r="11368" spans="1:14" x14ac:dyDescent="0.35">
      <c r="A11368" s="3">
        <v>48758718212634</v>
      </c>
      <c r="B11368">
        <v>5595020</v>
      </c>
      <c r="C11368" s="1" t="s">
        <v>10</v>
      </c>
      <c r="D11368" s="2">
        <v>42478.825937499998</v>
      </c>
      <c r="E11368" s="2">
        <v>42514.333333333336</v>
      </c>
      <c r="F11368">
        <v>77</v>
      </c>
      <c r="G11368" s="1" t="s">
        <v>4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1</v>
      </c>
      <c r="N11368" s="1" t="s">
        <v>12</v>
      </c>
    </row>
    <row r="11369" spans="1:14" x14ac:dyDescent="0.35">
      <c r="A11369" s="3">
        <v>4186546651241</v>
      </c>
      <c r="B11369">
        <v>5750905</v>
      </c>
      <c r="C11369" s="1" t="s">
        <v>10</v>
      </c>
      <c r="D11369" s="2">
        <v>42521.72792824074</v>
      </c>
      <c r="E11369" s="2">
        <v>42521.333333333336</v>
      </c>
      <c r="F11369">
        <v>25</v>
      </c>
      <c r="G11369" s="1" t="s">
        <v>41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 s="1" t="s">
        <v>12</v>
      </c>
    </row>
    <row r="11370" spans="1:14" x14ac:dyDescent="0.35">
      <c r="A11370" s="3">
        <v>22582658531312</v>
      </c>
      <c r="B11370">
        <v>5565314</v>
      </c>
      <c r="C11370" s="1" t="s">
        <v>13</v>
      </c>
      <c r="D11370" s="2">
        <v>42471.69840277778</v>
      </c>
      <c r="E11370" s="2">
        <v>42500.333333333336</v>
      </c>
      <c r="F11370">
        <v>63</v>
      </c>
      <c r="G11370" s="1" t="s">
        <v>4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 s="1" t="s">
        <v>12</v>
      </c>
    </row>
    <row r="11371" spans="1:14" x14ac:dyDescent="0.35">
      <c r="A11371" s="3">
        <v>721528461311489</v>
      </c>
      <c r="B11371">
        <v>5706547</v>
      </c>
      <c r="C11371" s="1" t="s">
        <v>10</v>
      </c>
      <c r="D11371" s="2">
        <v>42507.686759259261</v>
      </c>
      <c r="E11371" s="2">
        <v>42507.333333333336</v>
      </c>
      <c r="F11371">
        <v>22</v>
      </c>
      <c r="G11371" s="1" t="s">
        <v>4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 s="1" t="s">
        <v>12</v>
      </c>
    </row>
    <row r="11372" spans="1:14" x14ac:dyDescent="0.35">
      <c r="A11372" s="3">
        <v>3274592278811</v>
      </c>
      <c r="B11372">
        <v>5593813</v>
      </c>
      <c r="C11372" s="1" t="s">
        <v>13</v>
      </c>
      <c r="D11372" s="2">
        <v>42478.744050925925</v>
      </c>
      <c r="E11372" s="2">
        <v>42514.333333333336</v>
      </c>
      <c r="F11372">
        <v>65</v>
      </c>
      <c r="G11372" s="1" t="s">
        <v>4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1</v>
      </c>
      <c r="N11372" s="1" t="s">
        <v>12</v>
      </c>
    </row>
    <row r="11373" spans="1:14" x14ac:dyDescent="0.35">
      <c r="A11373" s="3">
        <v>5919592758636</v>
      </c>
      <c r="B11373">
        <v>5534275</v>
      </c>
      <c r="C11373" s="1" t="s">
        <v>10</v>
      </c>
      <c r="D11373" s="2">
        <v>42460.985254629632</v>
      </c>
      <c r="E11373" s="2">
        <v>42521.333333333336</v>
      </c>
      <c r="F11373">
        <v>72</v>
      </c>
      <c r="G11373" s="1" t="s">
        <v>42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1</v>
      </c>
      <c r="N11373" s="1" t="s">
        <v>12</v>
      </c>
    </row>
    <row r="11374" spans="1:14" x14ac:dyDescent="0.35">
      <c r="A11374" s="3">
        <v>3527476296983</v>
      </c>
      <c r="B11374">
        <v>5679554</v>
      </c>
      <c r="C11374" s="1" t="s">
        <v>10</v>
      </c>
      <c r="D11374" s="2">
        <v>42500.754259259258</v>
      </c>
      <c r="E11374" s="2">
        <v>42500.333333333336</v>
      </c>
      <c r="F11374">
        <v>31</v>
      </c>
      <c r="G11374" s="1" t="s">
        <v>42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 s="1" t="s">
        <v>12</v>
      </c>
    </row>
    <row r="11375" spans="1:14" x14ac:dyDescent="0.35">
      <c r="A11375" s="3">
        <v>48843375155266</v>
      </c>
      <c r="B11375">
        <v>5613875</v>
      </c>
      <c r="C11375" s="1" t="s">
        <v>13</v>
      </c>
      <c r="D11375" s="2">
        <v>42485.741886574076</v>
      </c>
      <c r="E11375" s="2">
        <v>42500.333333333336</v>
      </c>
      <c r="F11375">
        <v>18</v>
      </c>
      <c r="G11375" s="1" t="s">
        <v>4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1</v>
      </c>
      <c r="N11375" s="1" t="s">
        <v>18</v>
      </c>
    </row>
    <row r="11376" spans="1:14" x14ac:dyDescent="0.35">
      <c r="A11376" s="3">
        <v>9117858297594</v>
      </c>
      <c r="B11376">
        <v>5606864</v>
      </c>
      <c r="C11376" s="1" t="s">
        <v>10</v>
      </c>
      <c r="D11376" s="2">
        <v>42480.78324074074</v>
      </c>
      <c r="E11376" s="2">
        <v>42507.333333333336</v>
      </c>
      <c r="F11376">
        <v>71</v>
      </c>
      <c r="G11376" s="1" t="s">
        <v>4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 s="1" t="s">
        <v>12</v>
      </c>
    </row>
    <row r="11377" spans="1:14" x14ac:dyDescent="0.35">
      <c r="A11377" s="3">
        <v>443998191123</v>
      </c>
      <c r="B11377">
        <v>5619559</v>
      </c>
      <c r="C11377" s="1" t="s">
        <v>13</v>
      </c>
      <c r="D11377" s="2">
        <v>42486.671527777777</v>
      </c>
      <c r="E11377" s="2">
        <v>42514.333333333336</v>
      </c>
      <c r="F11377">
        <v>78</v>
      </c>
      <c r="G11377" s="1" t="s">
        <v>42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1</v>
      </c>
      <c r="N11377" s="1" t="s">
        <v>12</v>
      </c>
    </row>
    <row r="11378" spans="1:14" x14ac:dyDescent="0.35">
      <c r="A11378" s="3">
        <v>1618745287426</v>
      </c>
      <c r="B11378">
        <v>5751162</v>
      </c>
      <c r="C11378" s="1" t="s">
        <v>10</v>
      </c>
      <c r="D11378" s="2">
        <v>42521.740381944444</v>
      </c>
      <c r="E11378" s="2">
        <v>42521.333333333336</v>
      </c>
      <c r="F11378">
        <v>48</v>
      </c>
      <c r="G11378" s="1" t="s">
        <v>41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 s="1" t="s">
        <v>12</v>
      </c>
    </row>
    <row r="11379" spans="1:14" x14ac:dyDescent="0.35">
      <c r="A11379" s="3">
        <v>48966712664276</v>
      </c>
      <c r="B11379">
        <v>5681912</v>
      </c>
      <c r="C11379" s="1" t="s">
        <v>10</v>
      </c>
      <c r="D11379" s="2">
        <v>42500.974039351851</v>
      </c>
      <c r="E11379" s="2">
        <v>42500.333333333336</v>
      </c>
      <c r="F11379">
        <v>55</v>
      </c>
      <c r="G11379" s="1" t="s">
        <v>4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 s="1" t="s">
        <v>12</v>
      </c>
    </row>
    <row r="11380" spans="1:14" x14ac:dyDescent="0.35">
      <c r="A11380" s="3">
        <v>41417144115465</v>
      </c>
      <c r="B11380">
        <v>5585141</v>
      </c>
      <c r="C11380" s="1" t="s">
        <v>10</v>
      </c>
      <c r="D11380" s="2">
        <v>42474.990960648145</v>
      </c>
      <c r="E11380" s="2">
        <v>42507.333333333336</v>
      </c>
      <c r="F11380">
        <v>83</v>
      </c>
      <c r="G11380" s="1" t="s">
        <v>4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 s="1" t="s">
        <v>12</v>
      </c>
    </row>
    <row r="11381" spans="1:14" x14ac:dyDescent="0.35">
      <c r="A11381" s="3">
        <v>78893218831425</v>
      </c>
      <c r="B11381">
        <v>5607079</v>
      </c>
      <c r="C11381" s="1" t="s">
        <v>10</v>
      </c>
      <c r="D11381" s="2">
        <v>42480.794166666667</v>
      </c>
      <c r="E11381" s="2">
        <v>42514.333333333336</v>
      </c>
      <c r="F11381">
        <v>59</v>
      </c>
      <c r="G11381" s="1" t="s">
        <v>42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1</v>
      </c>
      <c r="N11381" s="1" t="s">
        <v>12</v>
      </c>
    </row>
    <row r="11382" spans="1:14" x14ac:dyDescent="0.35">
      <c r="A11382" s="3">
        <v>2728861347298</v>
      </c>
      <c r="B11382">
        <v>5622107</v>
      </c>
      <c r="C11382" s="1" t="s">
        <v>10</v>
      </c>
      <c r="D11382" s="2">
        <v>42486.805289351854</v>
      </c>
      <c r="E11382" s="2">
        <v>42521.333333333336</v>
      </c>
      <c r="F11382">
        <v>52</v>
      </c>
      <c r="G11382" s="1" t="s">
        <v>9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1</v>
      </c>
      <c r="N11382" s="1" t="s">
        <v>18</v>
      </c>
    </row>
    <row r="11383" spans="1:14" x14ac:dyDescent="0.35">
      <c r="A11383" s="3">
        <v>7435537877251</v>
      </c>
      <c r="B11383">
        <v>5573224</v>
      </c>
      <c r="C11383" s="1" t="s">
        <v>10</v>
      </c>
      <c r="D11383" s="2">
        <v>42472.84033564815</v>
      </c>
      <c r="E11383" s="2">
        <v>42500.333333333336</v>
      </c>
      <c r="F11383">
        <v>54</v>
      </c>
      <c r="G11383" s="1" t="s">
        <v>9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1</v>
      </c>
      <c r="N11383" s="1" t="s">
        <v>12</v>
      </c>
    </row>
    <row r="11384" spans="1:14" x14ac:dyDescent="0.35">
      <c r="A11384" s="3">
        <v>54462771188991</v>
      </c>
      <c r="B11384">
        <v>5587641</v>
      </c>
      <c r="C11384" s="1" t="s">
        <v>13</v>
      </c>
      <c r="D11384" s="2">
        <v>42475.704108796293</v>
      </c>
      <c r="E11384" s="2">
        <v>42507.333333333336</v>
      </c>
      <c r="F11384">
        <v>24</v>
      </c>
      <c r="G11384" s="1" t="s">
        <v>4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 s="1" t="s">
        <v>18</v>
      </c>
    </row>
    <row r="11385" spans="1:14" x14ac:dyDescent="0.35">
      <c r="A11385" s="3">
        <v>9984717667</v>
      </c>
      <c r="B11385">
        <v>5615415</v>
      </c>
      <c r="C11385" s="1" t="s">
        <v>10</v>
      </c>
      <c r="D11385" s="2">
        <v>42485.848090277781</v>
      </c>
      <c r="E11385" s="2">
        <v>42514.333333333336</v>
      </c>
      <c r="F11385">
        <v>92</v>
      </c>
      <c r="G11385" s="1" t="s">
        <v>42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1</v>
      </c>
      <c r="N11385" s="1" t="s">
        <v>12</v>
      </c>
    </row>
    <row r="11386" spans="1:14" x14ac:dyDescent="0.35">
      <c r="A11386" s="3">
        <v>11818875614178</v>
      </c>
      <c r="B11386">
        <v>5622119</v>
      </c>
      <c r="C11386" s="1" t="s">
        <v>10</v>
      </c>
      <c r="D11386" s="2">
        <v>42486.805995370371</v>
      </c>
      <c r="E11386" s="2">
        <v>42521.333333333336</v>
      </c>
      <c r="F11386">
        <v>69</v>
      </c>
      <c r="G11386" s="1" t="s">
        <v>4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1</v>
      </c>
      <c r="N11386" s="1" t="s">
        <v>12</v>
      </c>
    </row>
    <row r="11387" spans="1:14" x14ac:dyDescent="0.35">
      <c r="A11387" s="3">
        <v>51396952443784</v>
      </c>
      <c r="B11387">
        <v>5571479</v>
      </c>
      <c r="C11387" s="1" t="s">
        <v>10</v>
      </c>
      <c r="D11387" s="2">
        <v>42472.713796296295</v>
      </c>
      <c r="E11387" s="2">
        <v>42500.333333333336</v>
      </c>
      <c r="F11387">
        <v>46</v>
      </c>
      <c r="G11387" s="1" t="s">
        <v>41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1</v>
      </c>
      <c r="N11387" s="1" t="s">
        <v>12</v>
      </c>
    </row>
    <row r="11388" spans="1:14" x14ac:dyDescent="0.35">
      <c r="A11388" s="3">
        <v>913524523131119</v>
      </c>
      <c r="B11388">
        <v>5584904</v>
      </c>
      <c r="C11388" s="1" t="s">
        <v>10</v>
      </c>
      <c r="D11388" s="2">
        <v>42474.96297453704</v>
      </c>
      <c r="E11388" s="2">
        <v>42507.333333333336</v>
      </c>
      <c r="F11388">
        <v>67</v>
      </c>
      <c r="G11388" s="1" t="s">
        <v>4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 s="1" t="s">
        <v>12</v>
      </c>
    </row>
    <row r="11389" spans="1:14" x14ac:dyDescent="0.35">
      <c r="A11389" s="3">
        <v>64147155718255</v>
      </c>
      <c r="B11389">
        <v>5600877</v>
      </c>
      <c r="C11389" s="1" t="s">
        <v>13</v>
      </c>
      <c r="D11389" s="2">
        <v>42479.806319444448</v>
      </c>
      <c r="E11389" s="2">
        <v>42514.333333333336</v>
      </c>
      <c r="F11389">
        <v>65</v>
      </c>
      <c r="G11389" s="1" t="s">
        <v>4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 s="1" t="s">
        <v>12</v>
      </c>
    </row>
    <row r="11390" spans="1:14" x14ac:dyDescent="0.35">
      <c r="A11390" s="3">
        <v>1845474277414</v>
      </c>
      <c r="B11390">
        <v>5616977</v>
      </c>
      <c r="C11390" s="1" t="s">
        <v>10</v>
      </c>
      <c r="D11390" s="2">
        <v>42485.964849537035</v>
      </c>
      <c r="E11390" s="2">
        <v>42521.333333333336</v>
      </c>
      <c r="F11390">
        <v>81</v>
      </c>
      <c r="G11390" s="1" t="s">
        <v>42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1</v>
      </c>
      <c r="N11390" s="1" t="s">
        <v>12</v>
      </c>
    </row>
    <row r="11391" spans="1:14" x14ac:dyDescent="0.35">
      <c r="A11391" s="3">
        <v>11879885986153</v>
      </c>
      <c r="B11391">
        <v>5681619</v>
      </c>
      <c r="C11391" s="1" t="s">
        <v>10</v>
      </c>
      <c r="D11391" s="2">
        <v>42500.949108796296</v>
      </c>
      <c r="E11391" s="2">
        <v>42500.333333333336</v>
      </c>
      <c r="F11391">
        <v>74</v>
      </c>
      <c r="G11391" s="1" t="s">
        <v>78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 s="1" t="s">
        <v>12</v>
      </c>
    </row>
    <row r="11392" spans="1:14" x14ac:dyDescent="0.35">
      <c r="A11392" s="3">
        <v>211226154778</v>
      </c>
      <c r="B11392">
        <v>5681150</v>
      </c>
      <c r="C11392" s="1" t="s">
        <v>10</v>
      </c>
      <c r="D11392" s="2">
        <v>42500.903032407405</v>
      </c>
      <c r="E11392" s="2">
        <v>42500.333333333336</v>
      </c>
      <c r="F11392">
        <v>45</v>
      </c>
      <c r="G11392" s="1" t="s">
        <v>14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 s="1" t="s">
        <v>18</v>
      </c>
    </row>
    <row r="11393" spans="1:14" x14ac:dyDescent="0.35">
      <c r="A11393" s="3">
        <v>354611538237137</v>
      </c>
      <c r="B11393">
        <v>5709878</v>
      </c>
      <c r="C11393" s="1" t="s">
        <v>10</v>
      </c>
      <c r="D11393" s="2">
        <v>42507.945972222224</v>
      </c>
      <c r="E11393" s="2">
        <v>42507.333333333336</v>
      </c>
      <c r="F11393">
        <v>20</v>
      </c>
      <c r="G11393" s="1" t="s">
        <v>4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 s="1" t="s">
        <v>12</v>
      </c>
    </row>
    <row r="11394" spans="1:14" x14ac:dyDescent="0.35">
      <c r="A11394" s="3">
        <v>222444372726732</v>
      </c>
      <c r="B11394">
        <v>5718161</v>
      </c>
      <c r="C11394" s="1" t="s">
        <v>13</v>
      </c>
      <c r="D11394" s="2">
        <v>42509.708935185183</v>
      </c>
      <c r="E11394" s="2">
        <v>42514.333333333336</v>
      </c>
      <c r="F11394">
        <v>64</v>
      </c>
      <c r="G11394" s="1" t="s">
        <v>4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1</v>
      </c>
      <c r="N11394" s="1" t="s">
        <v>12</v>
      </c>
    </row>
    <row r="11395" spans="1:14" x14ac:dyDescent="0.35">
      <c r="A11395" s="3">
        <v>52986287233</v>
      </c>
      <c r="B11395">
        <v>5571472</v>
      </c>
      <c r="C11395" s="1" t="s">
        <v>13</v>
      </c>
      <c r="D11395" s="2">
        <v>42472.713460648149</v>
      </c>
      <c r="E11395" s="2">
        <v>42500.333333333336</v>
      </c>
      <c r="F11395">
        <v>49</v>
      </c>
      <c r="G11395" s="1" t="s">
        <v>41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1</v>
      </c>
      <c r="N11395" s="1" t="s">
        <v>12</v>
      </c>
    </row>
    <row r="11396" spans="1:14" x14ac:dyDescent="0.35">
      <c r="A11396" s="3">
        <v>911322525388</v>
      </c>
      <c r="B11396">
        <v>5702627</v>
      </c>
      <c r="C11396" s="1" t="s">
        <v>10</v>
      </c>
      <c r="D11396" s="2">
        <v>42506.860729166663</v>
      </c>
      <c r="E11396" s="2">
        <v>42507.333333333336</v>
      </c>
      <c r="F11396">
        <v>53</v>
      </c>
      <c r="G11396" s="1" t="s">
        <v>41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 s="1" t="s">
        <v>18</v>
      </c>
    </row>
    <row r="11397" spans="1:14" x14ac:dyDescent="0.35">
      <c r="A11397" s="3">
        <v>165176157219433</v>
      </c>
      <c r="B11397">
        <v>5568162</v>
      </c>
      <c r="C11397" s="1" t="s">
        <v>10</v>
      </c>
      <c r="D11397" s="2">
        <v>42471.917928240742</v>
      </c>
      <c r="E11397" s="2">
        <v>42514.333333333336</v>
      </c>
      <c r="F11397">
        <v>69</v>
      </c>
      <c r="G11397" s="1" t="s">
        <v>9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1</v>
      </c>
      <c r="N11397" s="1" t="s">
        <v>12</v>
      </c>
    </row>
    <row r="11398" spans="1:14" x14ac:dyDescent="0.35">
      <c r="A11398" s="3">
        <v>73125834935219</v>
      </c>
      <c r="B11398">
        <v>5616958</v>
      </c>
      <c r="C11398" s="1" t="s">
        <v>10</v>
      </c>
      <c r="D11398" s="2">
        <v>42485.962835648148</v>
      </c>
      <c r="E11398" s="2">
        <v>42521.333333333336</v>
      </c>
      <c r="F11398">
        <v>64</v>
      </c>
      <c r="G11398" s="1" t="s">
        <v>42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1</v>
      </c>
      <c r="N11398" s="1" t="s">
        <v>12</v>
      </c>
    </row>
    <row r="11399" spans="1:14" x14ac:dyDescent="0.35">
      <c r="A11399" s="3">
        <v>2938915638474</v>
      </c>
      <c r="B11399">
        <v>5608511</v>
      </c>
      <c r="C11399" s="1" t="s">
        <v>13</v>
      </c>
      <c r="D11399" s="2">
        <v>42480.914594907408</v>
      </c>
      <c r="E11399" s="2">
        <v>42521.333333333336</v>
      </c>
      <c r="F11399">
        <v>56</v>
      </c>
      <c r="G11399" s="1" t="s">
        <v>42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1</v>
      </c>
      <c r="N11399" s="1" t="s">
        <v>18</v>
      </c>
    </row>
    <row r="11400" spans="1:14" x14ac:dyDescent="0.35">
      <c r="A11400" s="3">
        <v>5586236929876</v>
      </c>
      <c r="B11400">
        <v>5573428</v>
      </c>
      <c r="C11400" s="1" t="s">
        <v>10</v>
      </c>
      <c r="D11400" s="2">
        <v>42472.862199074072</v>
      </c>
      <c r="E11400" s="2">
        <v>42500.333333333336</v>
      </c>
      <c r="F11400">
        <v>68</v>
      </c>
      <c r="G11400" s="1" t="s">
        <v>4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 s="1" t="s">
        <v>18</v>
      </c>
    </row>
    <row r="11401" spans="1:14" x14ac:dyDescent="0.35">
      <c r="A11401" s="3">
        <v>78399165342573</v>
      </c>
      <c r="B11401">
        <v>5681460</v>
      </c>
      <c r="C11401" s="1" t="s">
        <v>10</v>
      </c>
      <c r="D11401" s="2">
        <v>42500.935185185182</v>
      </c>
      <c r="E11401" s="2">
        <v>42500.333333333336</v>
      </c>
      <c r="F11401">
        <v>48</v>
      </c>
      <c r="G11401" s="1" t="s">
        <v>41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 s="1" t="s">
        <v>12</v>
      </c>
    </row>
    <row r="11402" spans="1:14" x14ac:dyDescent="0.35">
      <c r="A11402" s="3">
        <v>629838285439717</v>
      </c>
      <c r="B11402">
        <v>5709747</v>
      </c>
      <c r="C11402" s="1" t="s">
        <v>10</v>
      </c>
      <c r="D11402" s="2">
        <v>42507.934988425928</v>
      </c>
      <c r="E11402" s="2">
        <v>42507.333333333336</v>
      </c>
      <c r="F11402">
        <v>53</v>
      </c>
      <c r="G11402" s="1" t="s">
        <v>41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 s="1" t="s">
        <v>12</v>
      </c>
    </row>
    <row r="11403" spans="1:14" x14ac:dyDescent="0.35">
      <c r="A11403" s="3">
        <v>677257745785</v>
      </c>
      <c r="B11403">
        <v>5585138</v>
      </c>
      <c r="C11403" s="1" t="s">
        <v>13</v>
      </c>
      <c r="D11403" s="2">
        <v>42474.990208333336</v>
      </c>
      <c r="E11403" s="2">
        <v>42507.333333333336</v>
      </c>
      <c r="F11403">
        <v>44</v>
      </c>
      <c r="G11403" s="1" t="s">
        <v>42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 s="1" t="s">
        <v>18</v>
      </c>
    </row>
    <row r="11404" spans="1:14" x14ac:dyDescent="0.35">
      <c r="A11404" s="3">
        <v>2213643753729</v>
      </c>
      <c r="B11404">
        <v>5733785</v>
      </c>
      <c r="C11404" s="1" t="s">
        <v>10</v>
      </c>
      <c r="D11404" s="2">
        <v>42514.935358796298</v>
      </c>
      <c r="E11404" s="2">
        <v>42514.333333333336</v>
      </c>
      <c r="F11404">
        <v>44</v>
      </c>
      <c r="G11404" s="1" t="s">
        <v>8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 s="1" t="s">
        <v>12</v>
      </c>
    </row>
    <row r="11405" spans="1:14" x14ac:dyDescent="0.35">
      <c r="A11405" s="3">
        <v>873163734147627</v>
      </c>
      <c r="B11405">
        <v>5599590</v>
      </c>
      <c r="C11405" s="1" t="s">
        <v>13</v>
      </c>
      <c r="D11405" s="2">
        <v>42479.714803240742</v>
      </c>
      <c r="E11405" s="2">
        <v>42514.333333333336</v>
      </c>
      <c r="F11405">
        <v>46</v>
      </c>
      <c r="G11405" s="1" t="s">
        <v>4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1</v>
      </c>
      <c r="N11405" s="1" t="s">
        <v>18</v>
      </c>
    </row>
    <row r="11406" spans="1:14" x14ac:dyDescent="0.35">
      <c r="A11406" s="3">
        <v>43566374383733</v>
      </c>
      <c r="B11406">
        <v>5572354</v>
      </c>
      <c r="C11406" s="1" t="s">
        <v>10</v>
      </c>
      <c r="D11406" s="2">
        <v>42472.766284722224</v>
      </c>
      <c r="E11406" s="2">
        <v>42500.333333333336</v>
      </c>
      <c r="F11406">
        <v>72</v>
      </c>
      <c r="G11406" s="1" t="s">
        <v>41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1</v>
      </c>
      <c r="N11406" s="1" t="s">
        <v>12</v>
      </c>
    </row>
    <row r="11407" spans="1:14" x14ac:dyDescent="0.35">
      <c r="A11407" s="3">
        <v>3549572914985</v>
      </c>
      <c r="B11407">
        <v>5584804</v>
      </c>
      <c r="C11407" s="1" t="s">
        <v>13</v>
      </c>
      <c r="D11407" s="2">
        <v>42474.954027777778</v>
      </c>
      <c r="E11407" s="2">
        <v>42507.333333333336</v>
      </c>
      <c r="F11407">
        <v>84</v>
      </c>
      <c r="G11407" s="1" t="s">
        <v>4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 s="1" t="s">
        <v>12</v>
      </c>
    </row>
    <row r="11408" spans="1:14" x14ac:dyDescent="0.35">
      <c r="A11408" s="3">
        <v>2231147746728</v>
      </c>
      <c r="B11408">
        <v>5606775</v>
      </c>
      <c r="C11408" s="1" t="s">
        <v>10</v>
      </c>
      <c r="D11408" s="2">
        <v>42480.77847222222</v>
      </c>
      <c r="E11408" s="2">
        <v>42514.333333333336</v>
      </c>
      <c r="F11408">
        <v>77</v>
      </c>
      <c r="G11408" s="1" t="s">
        <v>4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1</v>
      </c>
      <c r="N11408" s="1" t="s">
        <v>12</v>
      </c>
    </row>
    <row r="11409" spans="1:14" x14ac:dyDescent="0.35">
      <c r="A11409" s="3">
        <v>47384356666</v>
      </c>
      <c r="B11409">
        <v>5609417</v>
      </c>
      <c r="C11409" s="1" t="s">
        <v>13</v>
      </c>
      <c r="D11409" s="2">
        <v>42480.992407407408</v>
      </c>
      <c r="E11409" s="2">
        <v>42521.333333333336</v>
      </c>
      <c r="F11409">
        <v>58</v>
      </c>
      <c r="G11409" s="1" t="s">
        <v>42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1</v>
      </c>
      <c r="N11409" s="1" t="s">
        <v>12</v>
      </c>
    </row>
    <row r="11410" spans="1:14" x14ac:dyDescent="0.35">
      <c r="A11410" s="3">
        <v>53419495293364</v>
      </c>
      <c r="B11410">
        <v>5680870</v>
      </c>
      <c r="C11410" s="1" t="s">
        <v>10</v>
      </c>
      <c r="D11410" s="2">
        <v>42500.881157407406</v>
      </c>
      <c r="E11410" s="2">
        <v>42500.333333333336</v>
      </c>
      <c r="F11410">
        <v>26</v>
      </c>
      <c r="G11410" s="1" t="s">
        <v>91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 s="1" t="s">
        <v>12</v>
      </c>
    </row>
    <row r="11411" spans="1:14" x14ac:dyDescent="0.35">
      <c r="A11411" s="3">
        <v>715287688689</v>
      </c>
      <c r="B11411">
        <v>5709198</v>
      </c>
      <c r="C11411" s="1" t="s">
        <v>10</v>
      </c>
      <c r="D11411" s="2">
        <v>42507.885104166664</v>
      </c>
      <c r="E11411" s="2">
        <v>42507.333333333336</v>
      </c>
      <c r="F11411">
        <v>47</v>
      </c>
      <c r="G11411" s="1" t="s">
        <v>4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 s="1" t="s">
        <v>12</v>
      </c>
    </row>
    <row r="11412" spans="1:14" x14ac:dyDescent="0.35">
      <c r="A11412" s="3">
        <v>66199947847416</v>
      </c>
      <c r="B11412">
        <v>5733085</v>
      </c>
      <c r="C11412" s="1" t="s">
        <v>10</v>
      </c>
      <c r="D11412" s="2">
        <v>42514.888495370367</v>
      </c>
      <c r="E11412" s="2">
        <v>42514.333333333336</v>
      </c>
      <c r="F11412">
        <v>29</v>
      </c>
      <c r="G11412" s="1" t="s">
        <v>42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 s="1" t="s">
        <v>12</v>
      </c>
    </row>
    <row r="11413" spans="1:14" x14ac:dyDescent="0.35">
      <c r="A11413" s="3">
        <v>9548352833596</v>
      </c>
      <c r="B11413">
        <v>5752371</v>
      </c>
      <c r="C11413" s="1" t="s">
        <v>10</v>
      </c>
      <c r="D11413" s="2">
        <v>42521.818622685183</v>
      </c>
      <c r="E11413" s="2">
        <v>42521.333333333336</v>
      </c>
      <c r="F11413">
        <v>47</v>
      </c>
      <c r="G11413" s="1" t="s">
        <v>42</v>
      </c>
      <c r="H11413">
        <v>0</v>
      </c>
      <c r="I11413">
        <v>1</v>
      </c>
      <c r="J11413">
        <v>1</v>
      </c>
      <c r="K11413">
        <v>0</v>
      </c>
      <c r="L11413">
        <v>0</v>
      </c>
      <c r="M11413">
        <v>0</v>
      </c>
      <c r="N11413" s="1" t="s">
        <v>12</v>
      </c>
    </row>
    <row r="11414" spans="1:14" x14ac:dyDescent="0.35">
      <c r="A11414" s="3">
        <v>3527476296983</v>
      </c>
      <c r="B11414">
        <v>5679822</v>
      </c>
      <c r="C11414" s="1" t="s">
        <v>10</v>
      </c>
      <c r="D11414" s="2">
        <v>42500.772951388892</v>
      </c>
      <c r="E11414" s="2">
        <v>42500.333333333336</v>
      </c>
      <c r="F11414">
        <v>31</v>
      </c>
      <c r="G11414" s="1" t="s">
        <v>42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 s="1" t="s">
        <v>12</v>
      </c>
    </row>
    <row r="11415" spans="1:14" x14ac:dyDescent="0.35">
      <c r="A11415" s="3">
        <v>27583112766866</v>
      </c>
      <c r="B11415">
        <v>5709378</v>
      </c>
      <c r="C11415" s="1" t="s">
        <v>10</v>
      </c>
      <c r="D11415" s="2">
        <v>42507.901608796295</v>
      </c>
      <c r="E11415" s="2">
        <v>42507.333333333336</v>
      </c>
      <c r="F11415">
        <v>41</v>
      </c>
      <c r="G11415" s="1" t="s">
        <v>42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 s="1" t="s">
        <v>12</v>
      </c>
    </row>
    <row r="11416" spans="1:14" x14ac:dyDescent="0.35">
      <c r="A11416" s="3">
        <v>1831849522422</v>
      </c>
      <c r="B11416">
        <v>5730685</v>
      </c>
      <c r="C11416" s="1" t="s">
        <v>10</v>
      </c>
      <c r="D11416" s="2">
        <v>42514.708101851851</v>
      </c>
      <c r="E11416" s="2">
        <v>42514.333333333336</v>
      </c>
      <c r="F11416">
        <v>47</v>
      </c>
      <c r="G11416" s="1" t="s">
        <v>4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 s="1" t="s">
        <v>12</v>
      </c>
    </row>
    <row r="11417" spans="1:14" x14ac:dyDescent="0.35">
      <c r="A11417" s="3">
        <v>82175245568937</v>
      </c>
      <c r="B11417">
        <v>5575439</v>
      </c>
      <c r="C11417" s="1" t="s">
        <v>10</v>
      </c>
      <c r="D11417" s="2">
        <v>42473.628576388888</v>
      </c>
      <c r="E11417" s="2">
        <v>42500.333333333336</v>
      </c>
      <c r="F11417">
        <v>80</v>
      </c>
      <c r="G11417" s="1" t="s">
        <v>41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1</v>
      </c>
      <c r="N11417" s="1" t="s">
        <v>12</v>
      </c>
    </row>
    <row r="11418" spans="1:14" x14ac:dyDescent="0.35">
      <c r="A11418" s="3">
        <v>13254448993472</v>
      </c>
      <c r="B11418">
        <v>5587614</v>
      </c>
      <c r="C11418" s="1" t="s">
        <v>13</v>
      </c>
      <c r="D11418" s="2">
        <v>42475.703159722223</v>
      </c>
      <c r="E11418" s="2">
        <v>42507.333333333336</v>
      </c>
      <c r="F11418">
        <v>39</v>
      </c>
      <c r="G11418" s="1" t="s">
        <v>9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 s="1" t="s">
        <v>12</v>
      </c>
    </row>
    <row r="11419" spans="1:14" x14ac:dyDescent="0.35">
      <c r="A11419" s="3">
        <v>533179821653</v>
      </c>
      <c r="B11419">
        <v>5620166</v>
      </c>
      <c r="C11419" s="1" t="s">
        <v>13</v>
      </c>
      <c r="D11419" s="2">
        <v>42486.697604166664</v>
      </c>
      <c r="E11419" s="2">
        <v>42514.333333333336</v>
      </c>
      <c r="F11419">
        <v>65</v>
      </c>
      <c r="G11419" s="1" t="s">
        <v>9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1</v>
      </c>
      <c r="N11419" s="1" t="s">
        <v>12</v>
      </c>
    </row>
    <row r="11420" spans="1:14" x14ac:dyDescent="0.35">
      <c r="A11420" s="3">
        <v>67837526389625</v>
      </c>
      <c r="B11420">
        <v>5615512</v>
      </c>
      <c r="C11420" s="1" t="s">
        <v>10</v>
      </c>
      <c r="D11420" s="2">
        <v>42485.858923611115</v>
      </c>
      <c r="E11420" s="2">
        <v>42521.333333333336</v>
      </c>
      <c r="F11420">
        <v>70</v>
      </c>
      <c r="G11420" s="1" t="s">
        <v>42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1</v>
      </c>
      <c r="N11420" s="1" t="s">
        <v>18</v>
      </c>
    </row>
    <row r="11421" spans="1:14" x14ac:dyDescent="0.35">
      <c r="A11421" s="3">
        <v>81546474375362</v>
      </c>
      <c r="B11421">
        <v>5571402</v>
      </c>
      <c r="C11421" s="1" t="s">
        <v>10</v>
      </c>
      <c r="D11421" s="2">
        <v>42472.710543981484</v>
      </c>
      <c r="E11421" s="2">
        <v>42500.333333333336</v>
      </c>
      <c r="F11421">
        <v>73</v>
      </c>
      <c r="G11421" s="1" t="s">
        <v>9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 s="1" t="s">
        <v>12</v>
      </c>
    </row>
    <row r="11422" spans="1:14" x14ac:dyDescent="0.35">
      <c r="A11422" s="3">
        <v>9898814643981</v>
      </c>
      <c r="B11422">
        <v>5606571</v>
      </c>
      <c r="C11422" s="1" t="s">
        <v>10</v>
      </c>
      <c r="D11422" s="2">
        <v>42480.769131944442</v>
      </c>
      <c r="E11422" s="2">
        <v>42507.333333333336</v>
      </c>
      <c r="F11422">
        <v>56</v>
      </c>
      <c r="G11422" s="1" t="s">
        <v>4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 s="1" t="s">
        <v>12</v>
      </c>
    </row>
    <row r="11423" spans="1:14" x14ac:dyDescent="0.35">
      <c r="A11423" s="3">
        <v>398854435582662</v>
      </c>
      <c r="B11423">
        <v>5597492</v>
      </c>
      <c r="C11423" s="1" t="s">
        <v>10</v>
      </c>
      <c r="D11423" s="2">
        <v>42479.030497685184</v>
      </c>
      <c r="E11423" s="2">
        <v>42514.333333333336</v>
      </c>
      <c r="F11423">
        <v>52</v>
      </c>
      <c r="G11423" s="1" t="s">
        <v>42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1</v>
      </c>
      <c r="N11423" s="1" t="s">
        <v>12</v>
      </c>
    </row>
    <row r="11424" spans="1:14" x14ac:dyDescent="0.35">
      <c r="A11424" s="3">
        <v>922658744736447</v>
      </c>
      <c r="B11424">
        <v>5600786</v>
      </c>
      <c r="C11424" s="1" t="s">
        <v>10</v>
      </c>
      <c r="D11424" s="2">
        <v>42479.800497685188</v>
      </c>
      <c r="E11424" s="2">
        <v>42521.333333333336</v>
      </c>
      <c r="F11424">
        <v>26</v>
      </c>
      <c r="G11424" s="1" t="s">
        <v>9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1</v>
      </c>
      <c r="N11424" s="1" t="s">
        <v>18</v>
      </c>
    </row>
    <row r="11425" spans="1:14" x14ac:dyDescent="0.35">
      <c r="A11425" s="3">
        <v>57778665927212</v>
      </c>
      <c r="B11425">
        <v>5751681</v>
      </c>
      <c r="C11425" s="1" t="s">
        <v>10</v>
      </c>
      <c r="D11425" s="2">
        <v>42521.77</v>
      </c>
      <c r="E11425" s="2">
        <v>42521.333333333336</v>
      </c>
      <c r="F11425">
        <v>25</v>
      </c>
      <c r="G11425" s="1" t="s">
        <v>4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 s="1" t="s">
        <v>12</v>
      </c>
    </row>
    <row r="11426" spans="1:14" x14ac:dyDescent="0.35">
      <c r="A11426" s="3">
        <v>9174612943915</v>
      </c>
      <c r="B11426">
        <v>5571863</v>
      </c>
      <c r="C11426" s="1" t="s">
        <v>10</v>
      </c>
      <c r="D11426" s="2">
        <v>42472.73778935185</v>
      </c>
      <c r="E11426" s="2">
        <v>42500.333333333336</v>
      </c>
      <c r="F11426">
        <v>64</v>
      </c>
      <c r="G11426" s="1" t="s">
        <v>91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1</v>
      </c>
      <c r="N11426" s="1" t="s">
        <v>12</v>
      </c>
    </row>
    <row r="11427" spans="1:14" x14ac:dyDescent="0.35">
      <c r="A11427" s="3">
        <v>867523884587</v>
      </c>
      <c r="B11427">
        <v>5583568</v>
      </c>
      <c r="C11427" s="1" t="s">
        <v>10</v>
      </c>
      <c r="D11427" s="2">
        <v>42474.802951388891</v>
      </c>
      <c r="E11427" s="2">
        <v>42507.333333333336</v>
      </c>
      <c r="F11427">
        <v>55</v>
      </c>
      <c r="G11427" s="1" t="s">
        <v>4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 s="1" t="s">
        <v>12</v>
      </c>
    </row>
    <row r="11428" spans="1:14" x14ac:dyDescent="0.35">
      <c r="A11428" s="3">
        <v>992964262664737</v>
      </c>
      <c r="B11428">
        <v>5601848</v>
      </c>
      <c r="C11428" s="1" t="s">
        <v>13</v>
      </c>
      <c r="D11428" s="2">
        <v>42479.908206018517</v>
      </c>
      <c r="E11428" s="2">
        <v>42514.333333333336</v>
      </c>
      <c r="F11428">
        <v>60</v>
      </c>
      <c r="G11428" s="1" t="s">
        <v>4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1</v>
      </c>
      <c r="N11428" s="1" t="s">
        <v>12</v>
      </c>
    </row>
    <row r="11429" spans="1:14" x14ac:dyDescent="0.35">
      <c r="A11429" s="3">
        <v>3636653594414</v>
      </c>
      <c r="B11429">
        <v>5571891</v>
      </c>
      <c r="C11429" s="1" t="s">
        <v>10</v>
      </c>
      <c r="D11429" s="2">
        <v>42472.738888888889</v>
      </c>
      <c r="E11429" s="2">
        <v>42501.333333333336</v>
      </c>
      <c r="F11429">
        <v>23</v>
      </c>
      <c r="G11429" s="1" t="s">
        <v>4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1</v>
      </c>
      <c r="N11429" s="1" t="s">
        <v>12</v>
      </c>
    </row>
    <row r="11430" spans="1:14" x14ac:dyDescent="0.35">
      <c r="A11430" s="3">
        <v>155788991655574</v>
      </c>
      <c r="B11430">
        <v>5585631</v>
      </c>
      <c r="C11430" s="1" t="s">
        <v>13</v>
      </c>
      <c r="D11430" s="2">
        <v>42475.057835648149</v>
      </c>
      <c r="E11430" s="2">
        <v>42508.333333333336</v>
      </c>
      <c r="F11430">
        <v>37</v>
      </c>
      <c r="G11430" s="1" t="s">
        <v>42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 s="1" t="s">
        <v>18</v>
      </c>
    </row>
    <row r="11431" spans="1:14" x14ac:dyDescent="0.35">
      <c r="A11431" s="3">
        <v>91195913986893</v>
      </c>
      <c r="B11431">
        <v>5711013</v>
      </c>
      <c r="C11431" s="1" t="s">
        <v>10</v>
      </c>
      <c r="D11431" s="2">
        <v>42508.631307870368</v>
      </c>
      <c r="E11431" s="2">
        <v>42508.333333333336</v>
      </c>
      <c r="F11431">
        <v>53</v>
      </c>
      <c r="G11431" s="1" t="s">
        <v>42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 s="1" t="s">
        <v>12</v>
      </c>
    </row>
    <row r="11432" spans="1:14" x14ac:dyDescent="0.35">
      <c r="A11432" s="3">
        <v>2188839349899</v>
      </c>
      <c r="B11432">
        <v>5600411</v>
      </c>
      <c r="C11432" s="1" t="s">
        <v>13</v>
      </c>
      <c r="D11432" s="2">
        <v>42479.774074074077</v>
      </c>
      <c r="E11432" s="2">
        <v>42515.333333333336</v>
      </c>
      <c r="F11432">
        <v>52</v>
      </c>
      <c r="G11432" s="1" t="s">
        <v>4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1</v>
      </c>
      <c r="N11432" s="1" t="s">
        <v>12</v>
      </c>
    </row>
    <row r="11433" spans="1:14" x14ac:dyDescent="0.35">
      <c r="A11433" s="3">
        <v>768951759964</v>
      </c>
      <c r="B11433">
        <v>5572415</v>
      </c>
      <c r="C11433" s="1" t="s">
        <v>10</v>
      </c>
      <c r="D11433" s="2">
        <v>42472.771249999998</v>
      </c>
      <c r="E11433" s="2">
        <v>42501.333333333336</v>
      </c>
      <c r="F11433">
        <v>59</v>
      </c>
      <c r="G11433" s="1" t="s">
        <v>41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1</v>
      </c>
      <c r="N11433" s="1" t="s">
        <v>12</v>
      </c>
    </row>
    <row r="11434" spans="1:14" x14ac:dyDescent="0.35">
      <c r="A11434" s="3">
        <v>934111189411985</v>
      </c>
      <c r="B11434">
        <v>5585156</v>
      </c>
      <c r="C11434" s="1" t="s">
        <v>13</v>
      </c>
      <c r="D11434" s="2">
        <v>42474.99428240741</v>
      </c>
      <c r="E11434" s="2">
        <v>42508.333333333336</v>
      </c>
      <c r="F11434">
        <v>34</v>
      </c>
      <c r="G11434" s="1" t="s">
        <v>4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 s="1" t="s">
        <v>12</v>
      </c>
    </row>
    <row r="11435" spans="1:14" x14ac:dyDescent="0.35">
      <c r="A11435" s="3">
        <v>71174529196956</v>
      </c>
      <c r="B11435">
        <v>5604124</v>
      </c>
      <c r="C11435" s="1" t="s">
        <v>10</v>
      </c>
      <c r="D11435" s="2">
        <v>42480.654178240744</v>
      </c>
      <c r="E11435" s="2">
        <v>42515.333333333336</v>
      </c>
      <c r="F11435">
        <v>23</v>
      </c>
      <c r="G11435" s="1" t="s">
        <v>4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 s="1" t="s">
        <v>12</v>
      </c>
    </row>
    <row r="11436" spans="1:14" x14ac:dyDescent="0.35">
      <c r="A11436" s="3">
        <v>711943158758</v>
      </c>
      <c r="B11436">
        <v>5572496</v>
      </c>
      <c r="C11436" s="1" t="s">
        <v>13</v>
      </c>
      <c r="D11436" s="2">
        <v>42472.777650462966</v>
      </c>
      <c r="E11436" s="2">
        <v>42501.333333333336</v>
      </c>
      <c r="F11436">
        <v>18</v>
      </c>
      <c r="G11436" s="1" t="s">
        <v>41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1</v>
      </c>
      <c r="N11436" s="1" t="s">
        <v>18</v>
      </c>
    </row>
    <row r="11437" spans="1:14" x14ac:dyDescent="0.35">
      <c r="A11437" s="3">
        <v>2863767917619</v>
      </c>
      <c r="B11437">
        <v>5711271</v>
      </c>
      <c r="C11437" s="1" t="s">
        <v>10</v>
      </c>
      <c r="D11437" s="2">
        <v>42508.643634259257</v>
      </c>
      <c r="E11437" s="2">
        <v>42508.333333333336</v>
      </c>
      <c r="F11437">
        <v>41</v>
      </c>
      <c r="G11437" s="1" t="s">
        <v>42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 s="1" t="s">
        <v>12</v>
      </c>
    </row>
    <row r="11438" spans="1:14" x14ac:dyDescent="0.35">
      <c r="A11438" s="3">
        <v>672987232632829</v>
      </c>
      <c r="B11438">
        <v>5599916</v>
      </c>
      <c r="C11438" s="1" t="s">
        <v>10</v>
      </c>
      <c r="D11438" s="2">
        <v>42479.735150462962</v>
      </c>
      <c r="E11438" s="2">
        <v>42515.333333333336</v>
      </c>
      <c r="F11438">
        <v>25</v>
      </c>
      <c r="G11438" s="1" t="s">
        <v>9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1</v>
      </c>
      <c r="N11438" s="1" t="s">
        <v>12</v>
      </c>
    </row>
    <row r="11439" spans="1:14" x14ac:dyDescent="0.35">
      <c r="A11439" s="3">
        <v>671452879114991</v>
      </c>
      <c r="B11439">
        <v>5682732</v>
      </c>
      <c r="C11439" s="1" t="s">
        <v>10</v>
      </c>
      <c r="D11439" s="2">
        <v>42501.100821759261</v>
      </c>
      <c r="E11439" s="2">
        <v>42501.333333333336</v>
      </c>
      <c r="F11439">
        <v>39</v>
      </c>
      <c r="G11439" s="1" t="s">
        <v>4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 s="1" t="s">
        <v>12</v>
      </c>
    </row>
    <row r="11440" spans="1:14" x14ac:dyDescent="0.35">
      <c r="A11440" s="3">
        <v>96117383379378</v>
      </c>
      <c r="B11440">
        <v>5711265</v>
      </c>
      <c r="C11440" s="1" t="s">
        <v>13</v>
      </c>
      <c r="D11440" s="2">
        <v>42508.643217592595</v>
      </c>
      <c r="E11440" s="2">
        <v>42508.333333333336</v>
      </c>
      <c r="F11440">
        <v>32</v>
      </c>
      <c r="G11440" s="1" t="s">
        <v>4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 s="1" t="s">
        <v>12</v>
      </c>
    </row>
    <row r="11441" spans="1:14" x14ac:dyDescent="0.35">
      <c r="A11441" s="3">
        <v>211226154778</v>
      </c>
      <c r="B11441">
        <v>5735446</v>
      </c>
      <c r="C11441" s="1" t="s">
        <v>10</v>
      </c>
      <c r="D11441" s="2">
        <v>42515.631388888891</v>
      </c>
      <c r="E11441" s="2">
        <v>42515.333333333336</v>
      </c>
      <c r="F11441">
        <v>45</v>
      </c>
      <c r="G11441" s="1" t="s">
        <v>14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 s="1" t="s">
        <v>12</v>
      </c>
    </row>
    <row r="11442" spans="1:14" x14ac:dyDescent="0.35">
      <c r="A11442" s="3">
        <v>7457932126266</v>
      </c>
      <c r="B11442">
        <v>5560873</v>
      </c>
      <c r="C11442" s="1" t="s">
        <v>10</v>
      </c>
      <c r="D11442" s="2">
        <v>42468.738356481481</v>
      </c>
      <c r="E11442" s="2">
        <v>42501.333333333336</v>
      </c>
      <c r="F11442">
        <v>51</v>
      </c>
      <c r="G11442" s="1" t="s">
        <v>9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1</v>
      </c>
      <c r="N11442" s="1" t="s">
        <v>12</v>
      </c>
    </row>
    <row r="11443" spans="1:14" x14ac:dyDescent="0.35">
      <c r="A11443" s="3">
        <v>176666692989311</v>
      </c>
      <c r="B11443">
        <v>5712095</v>
      </c>
      <c r="C11443" s="1" t="s">
        <v>13</v>
      </c>
      <c r="D11443" s="2">
        <v>42508.685243055559</v>
      </c>
      <c r="E11443" s="2">
        <v>42508.333333333336</v>
      </c>
      <c r="F11443">
        <v>17</v>
      </c>
      <c r="G11443" s="1" t="s">
        <v>4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 s="1" t="s">
        <v>12</v>
      </c>
    </row>
    <row r="11444" spans="1:14" x14ac:dyDescent="0.35">
      <c r="A11444" s="3">
        <v>1574579287766</v>
      </c>
      <c r="B11444">
        <v>5586758</v>
      </c>
      <c r="C11444" s="1" t="s">
        <v>13</v>
      </c>
      <c r="D11444" s="2">
        <v>42475.663946759261</v>
      </c>
      <c r="E11444" s="2">
        <v>42508.333333333336</v>
      </c>
      <c r="F11444">
        <v>59</v>
      </c>
      <c r="G11444" s="1" t="s">
        <v>91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 s="1" t="s">
        <v>18</v>
      </c>
    </row>
    <row r="11445" spans="1:14" x14ac:dyDescent="0.35">
      <c r="A11445" s="3">
        <v>6755485214682</v>
      </c>
      <c r="B11445">
        <v>5599929</v>
      </c>
      <c r="C11445" s="1" t="s">
        <v>10</v>
      </c>
      <c r="D11445" s="2">
        <v>42479.736030092594</v>
      </c>
      <c r="E11445" s="2">
        <v>42515.333333333336</v>
      </c>
      <c r="F11445">
        <v>81</v>
      </c>
      <c r="G11445" s="1" t="s">
        <v>4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 s="1" t="s">
        <v>12</v>
      </c>
    </row>
    <row r="11446" spans="1:14" x14ac:dyDescent="0.35">
      <c r="A11446" s="3">
        <v>62597599756529</v>
      </c>
      <c r="B11446">
        <v>5712272</v>
      </c>
      <c r="C11446" s="1" t="s">
        <v>10</v>
      </c>
      <c r="D11446" s="2">
        <v>42508.694166666668</v>
      </c>
      <c r="E11446" s="2">
        <v>42508.333333333336</v>
      </c>
      <c r="F11446">
        <v>38</v>
      </c>
      <c r="G11446" s="1" t="s">
        <v>4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 s="1" t="s">
        <v>12</v>
      </c>
    </row>
    <row r="11447" spans="1:14" x14ac:dyDescent="0.35">
      <c r="A11447" s="3">
        <v>9777163784266</v>
      </c>
      <c r="B11447">
        <v>5736344</v>
      </c>
      <c r="C11447" s="1" t="s">
        <v>10</v>
      </c>
      <c r="D11447" s="2">
        <v>42515.675937499997</v>
      </c>
      <c r="E11447" s="2">
        <v>42515.333333333336</v>
      </c>
      <c r="F11447">
        <v>34</v>
      </c>
      <c r="G11447" s="1" t="s">
        <v>91</v>
      </c>
      <c r="H11447">
        <v>1</v>
      </c>
      <c r="I11447">
        <v>1</v>
      </c>
      <c r="J11447">
        <v>0</v>
      </c>
      <c r="K11447">
        <v>1</v>
      </c>
      <c r="L11447">
        <v>0</v>
      </c>
      <c r="M11447">
        <v>0</v>
      </c>
      <c r="N11447" s="1" t="s">
        <v>12</v>
      </c>
    </row>
    <row r="11448" spans="1:14" x14ac:dyDescent="0.35">
      <c r="A11448" s="3">
        <v>957347131816732</v>
      </c>
      <c r="B11448">
        <v>5682371</v>
      </c>
      <c r="C11448" s="1" t="s">
        <v>13</v>
      </c>
      <c r="D11448" s="2">
        <v>42501.015925925924</v>
      </c>
      <c r="E11448" s="2">
        <v>42501.333333333336</v>
      </c>
      <c r="F11448">
        <v>34</v>
      </c>
      <c r="G11448" s="1" t="s">
        <v>9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 s="1" t="s">
        <v>12</v>
      </c>
    </row>
    <row r="11449" spans="1:14" x14ac:dyDescent="0.35">
      <c r="A11449" s="3">
        <v>74545924972595</v>
      </c>
      <c r="B11449">
        <v>5587826</v>
      </c>
      <c r="C11449" s="1" t="s">
        <v>10</v>
      </c>
      <c r="D11449" s="2">
        <v>42475.715127314812</v>
      </c>
      <c r="E11449" s="2">
        <v>42508.333333333336</v>
      </c>
      <c r="F11449">
        <v>55</v>
      </c>
      <c r="G11449" s="1" t="s">
        <v>42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 s="1" t="s">
        <v>12</v>
      </c>
    </row>
    <row r="11450" spans="1:14" x14ac:dyDescent="0.35">
      <c r="A11450" s="3">
        <v>186343395573639</v>
      </c>
      <c r="B11450">
        <v>5601718</v>
      </c>
      <c r="C11450" s="1" t="s">
        <v>10</v>
      </c>
      <c r="D11450" s="2">
        <v>42479.898784722223</v>
      </c>
      <c r="E11450" s="2">
        <v>42515.333333333336</v>
      </c>
      <c r="F11450">
        <v>45</v>
      </c>
      <c r="G11450" s="1" t="s">
        <v>4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1</v>
      </c>
      <c r="N11450" s="1" t="s">
        <v>12</v>
      </c>
    </row>
    <row r="11451" spans="1:14" x14ac:dyDescent="0.35">
      <c r="A11451" s="3">
        <v>48843375155266</v>
      </c>
      <c r="B11451">
        <v>5684700</v>
      </c>
      <c r="C11451" s="1" t="s">
        <v>13</v>
      </c>
      <c r="D11451" s="2">
        <v>42501.708425925928</v>
      </c>
      <c r="E11451" s="2">
        <v>42501.333333333336</v>
      </c>
      <c r="F11451">
        <v>18</v>
      </c>
      <c r="G11451" s="1" t="s">
        <v>4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 s="1" t="s">
        <v>12</v>
      </c>
    </row>
    <row r="11452" spans="1:14" x14ac:dyDescent="0.35">
      <c r="A11452" s="3">
        <v>27725762139477</v>
      </c>
      <c r="B11452">
        <v>5712883</v>
      </c>
      <c r="C11452" s="1" t="s">
        <v>10</v>
      </c>
      <c r="D11452" s="2">
        <v>42508.726331018515</v>
      </c>
      <c r="E11452" s="2">
        <v>42508.333333333336</v>
      </c>
      <c r="F11452">
        <v>60</v>
      </c>
      <c r="G11452" s="1" t="s">
        <v>42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 s="1" t="s">
        <v>12</v>
      </c>
    </row>
    <row r="11453" spans="1:14" x14ac:dyDescent="0.35">
      <c r="A11453" s="3">
        <v>7313831667735</v>
      </c>
      <c r="B11453">
        <v>5737125</v>
      </c>
      <c r="C11453" s="1" t="s">
        <v>10</v>
      </c>
      <c r="D11453" s="2">
        <v>42515.717222222222</v>
      </c>
      <c r="E11453" s="2">
        <v>42515.333333333336</v>
      </c>
      <c r="F11453">
        <v>56</v>
      </c>
      <c r="G11453" s="1" t="s">
        <v>42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 s="1" t="s">
        <v>12</v>
      </c>
    </row>
    <row r="11454" spans="1:14" x14ac:dyDescent="0.35">
      <c r="A11454" s="3">
        <v>592773461531</v>
      </c>
      <c r="B11454">
        <v>5566390</v>
      </c>
      <c r="C11454" s="1" t="s">
        <v>10</v>
      </c>
      <c r="D11454" s="2">
        <v>42471.765277777777</v>
      </c>
      <c r="E11454" s="2">
        <v>42501.333333333336</v>
      </c>
      <c r="F11454">
        <v>73</v>
      </c>
      <c r="G11454" s="1" t="s">
        <v>42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1</v>
      </c>
      <c r="N11454" s="1" t="s">
        <v>12</v>
      </c>
    </row>
    <row r="11455" spans="1:14" x14ac:dyDescent="0.35">
      <c r="A11455" s="3">
        <v>193181864594789</v>
      </c>
      <c r="B11455">
        <v>5709907</v>
      </c>
      <c r="C11455" s="1" t="s">
        <v>10</v>
      </c>
      <c r="D11455" s="2">
        <v>42507.947847222225</v>
      </c>
      <c r="E11455" s="2">
        <v>42508.333333333336</v>
      </c>
      <c r="F11455">
        <v>65</v>
      </c>
      <c r="G11455" s="1" t="s">
        <v>41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 s="1" t="s">
        <v>12</v>
      </c>
    </row>
    <row r="11456" spans="1:14" x14ac:dyDescent="0.35">
      <c r="A11456" s="3">
        <v>552283578419</v>
      </c>
      <c r="B11456">
        <v>5601868</v>
      </c>
      <c r="C11456" s="1" t="s">
        <v>10</v>
      </c>
      <c r="D11456" s="2">
        <v>42479.909328703703</v>
      </c>
      <c r="E11456" s="2">
        <v>42515.333333333336</v>
      </c>
      <c r="F11456">
        <v>60</v>
      </c>
      <c r="G11456" s="1" t="s">
        <v>4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1</v>
      </c>
      <c r="N11456" s="1" t="s">
        <v>18</v>
      </c>
    </row>
    <row r="11457" spans="1:14" x14ac:dyDescent="0.35">
      <c r="A11457" s="3">
        <v>855756411836366</v>
      </c>
      <c r="B11457">
        <v>5737590</v>
      </c>
      <c r="C11457" s="1" t="s">
        <v>10</v>
      </c>
      <c r="D11457" s="2">
        <v>42515.740474537037</v>
      </c>
      <c r="E11457" s="2">
        <v>42515.333333333336</v>
      </c>
      <c r="F11457">
        <v>18</v>
      </c>
      <c r="G11457" s="1" t="s">
        <v>4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 s="1" t="s">
        <v>12</v>
      </c>
    </row>
    <row r="11458" spans="1:14" x14ac:dyDescent="0.35">
      <c r="A11458" s="3">
        <v>35958866599927</v>
      </c>
      <c r="B11458">
        <v>5612185</v>
      </c>
      <c r="C11458" s="1" t="s">
        <v>13</v>
      </c>
      <c r="D11458" s="2">
        <v>42485.667349537034</v>
      </c>
      <c r="E11458" s="2">
        <v>42501.333333333336</v>
      </c>
      <c r="F11458">
        <v>31</v>
      </c>
      <c r="G11458" s="1" t="s">
        <v>42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 s="1" t="s">
        <v>12</v>
      </c>
    </row>
    <row r="11459" spans="1:14" x14ac:dyDescent="0.35">
      <c r="A11459" s="3">
        <v>63527272378414</v>
      </c>
      <c r="B11459">
        <v>5614122</v>
      </c>
      <c r="C11459" s="1" t="s">
        <v>10</v>
      </c>
      <c r="D11459" s="2">
        <v>42485.755208333336</v>
      </c>
      <c r="E11459" s="2">
        <v>42508.333333333336</v>
      </c>
      <c r="F11459">
        <v>60</v>
      </c>
      <c r="G11459" s="1" t="s">
        <v>4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 s="1" t="s">
        <v>12</v>
      </c>
    </row>
    <row r="11460" spans="1:14" x14ac:dyDescent="0.35">
      <c r="A11460" s="3">
        <v>784395892598119</v>
      </c>
      <c r="B11460">
        <v>5604159</v>
      </c>
      <c r="C11460" s="1" t="s">
        <v>10</v>
      </c>
      <c r="D11460" s="2">
        <v>42480.655231481483</v>
      </c>
      <c r="E11460" s="2">
        <v>42515.333333333336</v>
      </c>
      <c r="F11460">
        <v>25</v>
      </c>
      <c r="G11460" s="1" t="s">
        <v>4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1</v>
      </c>
      <c r="N11460" s="1" t="s">
        <v>12</v>
      </c>
    </row>
    <row r="11461" spans="1:14" x14ac:dyDescent="0.35">
      <c r="A11461" s="3">
        <v>832217878993589</v>
      </c>
      <c r="B11461">
        <v>5566402</v>
      </c>
      <c r="C11461" s="1" t="s">
        <v>13</v>
      </c>
      <c r="D11461" s="2">
        <v>42471.765914351854</v>
      </c>
      <c r="E11461" s="2">
        <v>42501.333333333336</v>
      </c>
      <c r="F11461">
        <v>74</v>
      </c>
      <c r="G11461" s="1" t="s">
        <v>42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1</v>
      </c>
      <c r="N11461" s="1" t="s">
        <v>12</v>
      </c>
    </row>
    <row r="11462" spans="1:14" x14ac:dyDescent="0.35">
      <c r="A11462" s="3">
        <v>31153642492768</v>
      </c>
      <c r="B11462">
        <v>5589137</v>
      </c>
      <c r="C11462" s="1" t="s">
        <v>10</v>
      </c>
      <c r="D11462" s="2">
        <v>42475.798738425925</v>
      </c>
      <c r="E11462" s="2">
        <v>42508.333333333336</v>
      </c>
      <c r="F11462">
        <v>68</v>
      </c>
      <c r="G11462" s="1" t="s">
        <v>42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 s="1" t="s">
        <v>12</v>
      </c>
    </row>
    <row r="11463" spans="1:14" x14ac:dyDescent="0.35">
      <c r="A11463" s="3">
        <v>4745184929774</v>
      </c>
      <c r="B11463">
        <v>5602789</v>
      </c>
      <c r="C11463" s="1" t="s">
        <v>10</v>
      </c>
      <c r="D11463" s="2">
        <v>42479.991122685184</v>
      </c>
      <c r="E11463" s="2">
        <v>42515.333333333336</v>
      </c>
      <c r="F11463">
        <v>57</v>
      </c>
      <c r="G11463" s="1" t="s">
        <v>4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1</v>
      </c>
      <c r="N11463" s="1" t="s">
        <v>12</v>
      </c>
    </row>
    <row r="11464" spans="1:14" x14ac:dyDescent="0.35">
      <c r="A11464" s="3">
        <v>789899779855</v>
      </c>
      <c r="B11464">
        <v>5577175</v>
      </c>
      <c r="C11464" s="1" t="s">
        <v>10</v>
      </c>
      <c r="D11464" s="2">
        <v>42473.732662037037</v>
      </c>
      <c r="E11464" s="2">
        <v>42501.333333333336</v>
      </c>
      <c r="F11464">
        <v>60</v>
      </c>
      <c r="G11464" s="1" t="s">
        <v>42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1</v>
      </c>
      <c r="N11464" s="1" t="s">
        <v>12</v>
      </c>
    </row>
    <row r="11465" spans="1:14" x14ac:dyDescent="0.35">
      <c r="A11465" s="3">
        <v>56236311671843</v>
      </c>
      <c r="B11465">
        <v>5589943</v>
      </c>
      <c r="C11465" s="1" t="s">
        <v>13</v>
      </c>
      <c r="D11465" s="2">
        <v>42475.886122685188</v>
      </c>
      <c r="E11465" s="2">
        <v>42508.333333333336</v>
      </c>
      <c r="F11465">
        <v>33</v>
      </c>
      <c r="G11465" s="1" t="s">
        <v>41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 s="1" t="s">
        <v>18</v>
      </c>
    </row>
    <row r="11466" spans="1:14" x14ac:dyDescent="0.35">
      <c r="A11466" s="3">
        <v>53394939816188</v>
      </c>
      <c r="B11466">
        <v>5714793</v>
      </c>
      <c r="C11466" s="1" t="s">
        <v>10</v>
      </c>
      <c r="D11466" s="2">
        <v>42508.881053240744</v>
      </c>
      <c r="E11466" s="2">
        <v>42508.333333333336</v>
      </c>
      <c r="F11466">
        <v>26</v>
      </c>
      <c r="G11466" s="1" t="s">
        <v>4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 s="1" t="s">
        <v>12</v>
      </c>
    </row>
    <row r="11467" spans="1:14" x14ac:dyDescent="0.35">
      <c r="A11467" s="3">
        <v>2553959552997</v>
      </c>
      <c r="B11467">
        <v>5544906</v>
      </c>
      <c r="C11467" s="1" t="s">
        <v>13</v>
      </c>
      <c r="D11467" s="2">
        <v>42465.872870370367</v>
      </c>
      <c r="E11467" s="2">
        <v>42515.333333333336</v>
      </c>
      <c r="F11467">
        <v>58</v>
      </c>
      <c r="G11467" s="1" t="s">
        <v>9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1</v>
      </c>
      <c r="N11467" s="1" t="s">
        <v>12</v>
      </c>
    </row>
    <row r="11468" spans="1:14" x14ac:dyDescent="0.35">
      <c r="A11468" s="3">
        <v>78638378458381</v>
      </c>
      <c r="B11468">
        <v>5686219</v>
      </c>
      <c r="C11468" s="1" t="s">
        <v>10</v>
      </c>
      <c r="D11468" s="2">
        <v>42501.854537037034</v>
      </c>
      <c r="E11468" s="2">
        <v>42501.333333333336</v>
      </c>
      <c r="F11468">
        <v>39</v>
      </c>
      <c r="G11468" s="1" t="s">
        <v>71</v>
      </c>
      <c r="H11468">
        <v>1</v>
      </c>
      <c r="I11468">
        <v>0</v>
      </c>
      <c r="J11468">
        <v>0</v>
      </c>
      <c r="K11468">
        <v>1</v>
      </c>
      <c r="L11468">
        <v>0</v>
      </c>
      <c r="M11468">
        <v>0</v>
      </c>
      <c r="N11468" s="1" t="s">
        <v>12</v>
      </c>
    </row>
    <row r="11469" spans="1:14" x14ac:dyDescent="0.35">
      <c r="A11469" s="3">
        <v>33389369144277</v>
      </c>
      <c r="B11469">
        <v>5714890</v>
      </c>
      <c r="C11469" s="1" t="s">
        <v>10</v>
      </c>
      <c r="D11469" s="2">
        <v>42508.888148148151</v>
      </c>
      <c r="E11469" s="2">
        <v>42508.333333333336</v>
      </c>
      <c r="F11469">
        <v>31</v>
      </c>
      <c r="G11469" s="1" t="s">
        <v>4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 s="1" t="s">
        <v>12</v>
      </c>
    </row>
    <row r="11470" spans="1:14" x14ac:dyDescent="0.35">
      <c r="A11470" s="3">
        <v>4488322376885</v>
      </c>
      <c r="B11470">
        <v>5677968</v>
      </c>
      <c r="C11470" s="1" t="s">
        <v>13</v>
      </c>
      <c r="D11470" s="2">
        <v>42500.661747685182</v>
      </c>
      <c r="E11470" s="2">
        <v>42515.333333333336</v>
      </c>
      <c r="F11470">
        <v>45</v>
      </c>
      <c r="G11470" s="1" t="s">
        <v>41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1</v>
      </c>
      <c r="N11470" s="1" t="s">
        <v>12</v>
      </c>
    </row>
    <row r="11471" spans="1:14" x14ac:dyDescent="0.35">
      <c r="A11471" s="3">
        <v>781579271772858</v>
      </c>
      <c r="B11471">
        <v>5686487</v>
      </c>
      <c r="C11471" s="1" t="s">
        <v>10</v>
      </c>
      <c r="D11471" s="2">
        <v>42501.894872685189</v>
      </c>
      <c r="E11471" s="2">
        <v>42501.333333333336</v>
      </c>
      <c r="F11471">
        <v>68</v>
      </c>
      <c r="G11471" s="1" t="s">
        <v>4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 s="1" t="s">
        <v>12</v>
      </c>
    </row>
    <row r="11472" spans="1:14" x14ac:dyDescent="0.35">
      <c r="A11472" s="3">
        <v>65394318937472</v>
      </c>
      <c r="B11472">
        <v>5715130</v>
      </c>
      <c r="C11472" s="1" t="s">
        <v>10</v>
      </c>
      <c r="D11472" s="2">
        <v>42508.905243055553</v>
      </c>
      <c r="E11472" s="2">
        <v>42508.333333333336</v>
      </c>
      <c r="F11472">
        <v>20</v>
      </c>
      <c r="G11472" s="1" t="s">
        <v>42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 s="1" t="s">
        <v>12</v>
      </c>
    </row>
    <row r="11473" spans="1:14" x14ac:dyDescent="0.35">
      <c r="A11473" s="3">
        <v>67879835211547</v>
      </c>
      <c r="B11473">
        <v>5735722</v>
      </c>
      <c r="C11473" s="1" t="s">
        <v>13</v>
      </c>
      <c r="D11473" s="2">
        <v>42515.644791666666</v>
      </c>
      <c r="E11473" s="2">
        <v>42515.333333333336</v>
      </c>
      <c r="F11473">
        <v>51</v>
      </c>
      <c r="G11473" s="1" t="s">
        <v>40</v>
      </c>
      <c r="H11473">
        <v>0</v>
      </c>
      <c r="I11473">
        <v>1</v>
      </c>
      <c r="J11473">
        <v>1</v>
      </c>
      <c r="K11473">
        <v>0</v>
      </c>
      <c r="L11473">
        <v>0</v>
      </c>
      <c r="M11473">
        <v>0</v>
      </c>
      <c r="N11473" s="1" t="s">
        <v>12</v>
      </c>
    </row>
    <row r="11474" spans="1:14" x14ac:dyDescent="0.35">
      <c r="A11474" s="3">
        <v>84413512442745</v>
      </c>
      <c r="B11474">
        <v>5574294</v>
      </c>
      <c r="C11474" s="1" t="s">
        <v>10</v>
      </c>
      <c r="D11474" s="2">
        <v>42472.941574074073</v>
      </c>
      <c r="E11474" s="2">
        <v>42501.333333333336</v>
      </c>
      <c r="F11474">
        <v>70</v>
      </c>
      <c r="G11474" s="1" t="s">
        <v>42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1</v>
      </c>
      <c r="N11474" s="1" t="s">
        <v>12</v>
      </c>
    </row>
    <row r="11475" spans="1:14" x14ac:dyDescent="0.35">
      <c r="A11475" s="3">
        <v>48597878471285</v>
      </c>
      <c r="B11475">
        <v>5577200</v>
      </c>
      <c r="C11475" s="1" t="s">
        <v>13</v>
      </c>
      <c r="D11475" s="2">
        <v>42473.735000000001</v>
      </c>
      <c r="E11475" s="2">
        <v>42508.333333333336</v>
      </c>
      <c r="F11475">
        <v>60</v>
      </c>
      <c r="G11475" s="1" t="s">
        <v>4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 s="1" t="s">
        <v>12</v>
      </c>
    </row>
    <row r="11476" spans="1:14" x14ac:dyDescent="0.35">
      <c r="A11476" s="3">
        <v>188464742168483</v>
      </c>
      <c r="B11476">
        <v>5739768</v>
      </c>
      <c r="C11476" s="1" t="s">
        <v>10</v>
      </c>
      <c r="D11476" s="2">
        <v>42515.921481481484</v>
      </c>
      <c r="E11476" s="2">
        <v>42515.333333333336</v>
      </c>
      <c r="F11476">
        <v>26</v>
      </c>
      <c r="G11476" s="1" t="s">
        <v>42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 s="1" t="s">
        <v>12</v>
      </c>
    </row>
    <row r="11477" spans="1:14" x14ac:dyDescent="0.35">
      <c r="A11477" s="3">
        <v>77763441623619</v>
      </c>
      <c r="B11477">
        <v>5609099</v>
      </c>
      <c r="C11477" s="1" t="s">
        <v>10</v>
      </c>
      <c r="D11477" s="2">
        <v>42480.963738425926</v>
      </c>
      <c r="E11477" s="2">
        <v>42515.333333333336</v>
      </c>
      <c r="F11477">
        <v>32</v>
      </c>
      <c r="G11477" s="1" t="s">
        <v>4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1</v>
      </c>
      <c r="N11477" s="1" t="s">
        <v>18</v>
      </c>
    </row>
    <row r="11478" spans="1:14" x14ac:dyDescent="0.35">
      <c r="A11478" s="3">
        <v>374449276766</v>
      </c>
      <c r="B11478">
        <v>5574309</v>
      </c>
      <c r="C11478" s="1" t="s">
        <v>13</v>
      </c>
      <c r="D11478" s="2">
        <v>42472.943715277775</v>
      </c>
      <c r="E11478" s="2">
        <v>42501.333333333336</v>
      </c>
      <c r="F11478">
        <v>55</v>
      </c>
      <c r="G11478" s="1" t="s">
        <v>9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1</v>
      </c>
      <c r="N11478" s="1" t="s">
        <v>12</v>
      </c>
    </row>
    <row r="11479" spans="1:14" x14ac:dyDescent="0.35">
      <c r="A11479" s="3">
        <v>15619879488671</v>
      </c>
      <c r="B11479">
        <v>5589122</v>
      </c>
      <c r="C11479" s="1" t="s">
        <v>10</v>
      </c>
      <c r="D11479" s="2">
        <v>42475.797662037039</v>
      </c>
      <c r="E11479" s="2">
        <v>42508.333333333336</v>
      </c>
      <c r="F11479">
        <v>57</v>
      </c>
      <c r="G11479" s="1" t="s">
        <v>91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 s="1" t="s">
        <v>12</v>
      </c>
    </row>
    <row r="11480" spans="1:14" x14ac:dyDescent="0.35">
      <c r="A11480" s="3">
        <v>945889499891</v>
      </c>
      <c r="B11480">
        <v>5655912</v>
      </c>
      <c r="C11480" s="1" t="s">
        <v>10</v>
      </c>
      <c r="D11480" s="2">
        <v>42494.640729166669</v>
      </c>
      <c r="E11480" s="2">
        <v>42515.333333333336</v>
      </c>
      <c r="F11480">
        <v>67</v>
      </c>
      <c r="G11480" s="1" t="s">
        <v>42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1</v>
      </c>
      <c r="N11480" s="1" t="s">
        <v>12</v>
      </c>
    </row>
    <row r="11481" spans="1:14" x14ac:dyDescent="0.35">
      <c r="A11481" s="3">
        <v>3527476296983</v>
      </c>
      <c r="B11481">
        <v>5682253</v>
      </c>
      <c r="C11481" s="1" t="s">
        <v>10</v>
      </c>
      <c r="D11481" s="2">
        <v>42501.004328703704</v>
      </c>
      <c r="E11481" s="2">
        <v>42501.333333333336</v>
      </c>
      <c r="F11481">
        <v>31</v>
      </c>
      <c r="G11481" s="1" t="s">
        <v>42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 s="1" t="s">
        <v>18</v>
      </c>
    </row>
    <row r="11482" spans="1:14" x14ac:dyDescent="0.35">
      <c r="A11482" s="3">
        <v>1831849522422</v>
      </c>
      <c r="B11482">
        <v>5715295</v>
      </c>
      <c r="C11482" s="1" t="s">
        <v>10</v>
      </c>
      <c r="D11482" s="2">
        <v>42508.91846064815</v>
      </c>
      <c r="E11482" s="2">
        <v>42508.333333333336</v>
      </c>
      <c r="F11482">
        <v>47</v>
      </c>
      <c r="G11482" s="1" t="s">
        <v>4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 s="1" t="s">
        <v>12</v>
      </c>
    </row>
    <row r="11483" spans="1:14" x14ac:dyDescent="0.35">
      <c r="A11483" s="3">
        <v>443964445957191</v>
      </c>
      <c r="B11483">
        <v>5739978</v>
      </c>
      <c r="C11483" s="1" t="s">
        <v>10</v>
      </c>
      <c r="D11483" s="2">
        <v>42515.937905092593</v>
      </c>
      <c r="E11483" s="2">
        <v>42515.333333333336</v>
      </c>
      <c r="F11483">
        <v>39</v>
      </c>
      <c r="G11483" s="1" t="s">
        <v>41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 s="1" t="s">
        <v>12</v>
      </c>
    </row>
    <row r="11484" spans="1:14" x14ac:dyDescent="0.35">
      <c r="A11484" s="3">
        <v>872121786255231</v>
      </c>
      <c r="B11484">
        <v>5574243</v>
      </c>
      <c r="C11484" s="1" t="s">
        <v>13</v>
      </c>
      <c r="D11484" s="2">
        <v>42472.937175925923</v>
      </c>
      <c r="E11484" s="2">
        <v>42501.333333333336</v>
      </c>
      <c r="F11484">
        <v>88</v>
      </c>
      <c r="G11484" s="1" t="s">
        <v>41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1</v>
      </c>
      <c r="N11484" s="1" t="s">
        <v>12</v>
      </c>
    </row>
    <row r="11485" spans="1:14" x14ac:dyDescent="0.35">
      <c r="A11485" s="3">
        <v>859982626669631</v>
      </c>
      <c r="B11485">
        <v>5687061</v>
      </c>
      <c r="C11485" s="1" t="s">
        <v>10</v>
      </c>
      <c r="D11485" s="2">
        <v>42501.947581018518</v>
      </c>
      <c r="E11485" s="2">
        <v>42501.333333333336</v>
      </c>
      <c r="F11485">
        <v>18</v>
      </c>
      <c r="G11485" s="1" t="s">
        <v>4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 s="1" t="s">
        <v>12</v>
      </c>
    </row>
    <row r="11486" spans="1:14" x14ac:dyDescent="0.35">
      <c r="A11486" s="3">
        <v>9697873838796</v>
      </c>
      <c r="B11486">
        <v>5588034</v>
      </c>
      <c r="C11486" s="1" t="s">
        <v>10</v>
      </c>
      <c r="D11486" s="2">
        <v>42475.727986111109</v>
      </c>
      <c r="E11486" s="2">
        <v>42508.333333333336</v>
      </c>
      <c r="F11486">
        <v>66</v>
      </c>
      <c r="G11486" s="1" t="s">
        <v>42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 s="1" t="s">
        <v>12</v>
      </c>
    </row>
    <row r="11487" spans="1:14" x14ac:dyDescent="0.35">
      <c r="A11487" s="3">
        <v>511146258524983</v>
      </c>
      <c r="B11487">
        <v>5616123</v>
      </c>
      <c r="C11487" s="1" t="s">
        <v>13</v>
      </c>
      <c r="D11487" s="2">
        <v>42485.897534722222</v>
      </c>
      <c r="E11487" s="2">
        <v>42515.333333333336</v>
      </c>
      <c r="F11487">
        <v>64</v>
      </c>
      <c r="G11487" s="1" t="s">
        <v>41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1</v>
      </c>
      <c r="N11487" s="1" t="s">
        <v>12</v>
      </c>
    </row>
    <row r="11488" spans="1:14" x14ac:dyDescent="0.35">
      <c r="A11488" s="3">
        <v>41765236354756</v>
      </c>
      <c r="B11488">
        <v>5574427</v>
      </c>
      <c r="C11488" s="1" t="s">
        <v>10</v>
      </c>
      <c r="D11488" s="2">
        <v>42472.955543981479</v>
      </c>
      <c r="E11488" s="2">
        <v>42501.333333333336</v>
      </c>
      <c r="F11488">
        <v>62</v>
      </c>
      <c r="G11488" s="1" t="s">
        <v>4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1</v>
      </c>
      <c r="N11488" s="1" t="s">
        <v>18</v>
      </c>
    </row>
    <row r="11489" spans="1:14" x14ac:dyDescent="0.35">
      <c r="A11489" s="3">
        <v>37198183861242</v>
      </c>
      <c r="B11489">
        <v>5687532</v>
      </c>
      <c r="C11489" s="1" t="s">
        <v>13</v>
      </c>
      <c r="D11489" s="2">
        <v>42501.992129629631</v>
      </c>
      <c r="E11489" s="2">
        <v>42501.333333333336</v>
      </c>
      <c r="F11489">
        <v>32</v>
      </c>
      <c r="G11489" s="1" t="s">
        <v>41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 s="1" t="s">
        <v>12</v>
      </c>
    </row>
    <row r="11490" spans="1:14" x14ac:dyDescent="0.35">
      <c r="A11490" s="3">
        <v>39472237932692</v>
      </c>
      <c r="B11490">
        <v>5588035</v>
      </c>
      <c r="C11490" s="1" t="s">
        <v>13</v>
      </c>
      <c r="D11490" s="2">
        <v>42475.728055555555</v>
      </c>
      <c r="E11490" s="2">
        <v>42508.333333333336</v>
      </c>
      <c r="F11490">
        <v>69</v>
      </c>
      <c r="G11490" s="1" t="s">
        <v>42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 s="1" t="s">
        <v>12</v>
      </c>
    </row>
    <row r="11491" spans="1:14" x14ac:dyDescent="0.35">
      <c r="A11491" s="3">
        <v>57364754172847</v>
      </c>
      <c r="B11491">
        <v>5656297</v>
      </c>
      <c r="C11491" s="1" t="s">
        <v>13</v>
      </c>
      <c r="D11491" s="2">
        <v>42494.661527777775</v>
      </c>
      <c r="E11491" s="2">
        <v>42515.333333333336</v>
      </c>
      <c r="F11491">
        <v>79</v>
      </c>
      <c r="G11491" s="1" t="s">
        <v>4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1</v>
      </c>
      <c r="N11491" s="1" t="s">
        <v>12</v>
      </c>
    </row>
    <row r="11492" spans="1:14" x14ac:dyDescent="0.35">
      <c r="A11492" s="3">
        <v>489399517255782</v>
      </c>
      <c r="B11492">
        <v>5613038</v>
      </c>
      <c r="C11492" s="1" t="s">
        <v>13</v>
      </c>
      <c r="D11492" s="2">
        <v>42485.706736111111</v>
      </c>
      <c r="E11492" s="2">
        <v>42501.333333333336</v>
      </c>
      <c r="F11492">
        <v>39</v>
      </c>
      <c r="G11492" s="1" t="s">
        <v>4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1</v>
      </c>
      <c r="N11492" s="1" t="s">
        <v>12</v>
      </c>
    </row>
    <row r="11493" spans="1:14" x14ac:dyDescent="0.35">
      <c r="A11493" s="3">
        <v>7373659621318</v>
      </c>
      <c r="B11493">
        <v>5616918</v>
      </c>
      <c r="C11493" s="1" t="s">
        <v>13</v>
      </c>
      <c r="D11493" s="2">
        <v>42485.958622685182</v>
      </c>
      <c r="E11493" s="2">
        <v>42508.333333333336</v>
      </c>
      <c r="F11493">
        <v>72</v>
      </c>
      <c r="G11493" s="1" t="s">
        <v>42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 s="1" t="s">
        <v>12</v>
      </c>
    </row>
    <row r="11494" spans="1:14" x14ac:dyDescent="0.35">
      <c r="A11494" s="3">
        <v>76895819278863</v>
      </c>
      <c r="B11494">
        <v>5734472</v>
      </c>
      <c r="C11494" s="1" t="s">
        <v>10</v>
      </c>
      <c r="D11494" s="2">
        <v>42514.986747685187</v>
      </c>
      <c r="E11494" s="2">
        <v>42515.333333333336</v>
      </c>
      <c r="F11494">
        <v>61</v>
      </c>
      <c r="G11494" s="1" t="s">
        <v>4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 s="1" t="s">
        <v>12</v>
      </c>
    </row>
    <row r="11495" spans="1:14" x14ac:dyDescent="0.35">
      <c r="A11495" s="3">
        <v>95379829824322</v>
      </c>
      <c r="B11495">
        <v>5575027</v>
      </c>
      <c r="C11495" s="1" t="s">
        <v>10</v>
      </c>
      <c r="D11495" s="2">
        <v>42473.025960648149</v>
      </c>
      <c r="E11495" s="2">
        <v>42501.333333333336</v>
      </c>
      <c r="F11495">
        <v>56</v>
      </c>
      <c r="G11495" s="1" t="s">
        <v>4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1</v>
      </c>
      <c r="N11495" s="1" t="s">
        <v>12</v>
      </c>
    </row>
    <row r="11496" spans="1:14" x14ac:dyDescent="0.35">
      <c r="A11496" s="3">
        <v>1516446987</v>
      </c>
      <c r="B11496">
        <v>5590168</v>
      </c>
      <c r="C11496" s="1" t="s">
        <v>13</v>
      </c>
      <c r="D11496" s="2">
        <v>42475.906053240738</v>
      </c>
      <c r="E11496" s="2">
        <v>42508.333333333336</v>
      </c>
      <c r="F11496">
        <v>76</v>
      </c>
      <c r="G11496" s="1" t="s">
        <v>4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 s="1" t="s">
        <v>12</v>
      </c>
    </row>
    <row r="11497" spans="1:14" x14ac:dyDescent="0.35">
      <c r="A11497" s="3">
        <v>89446687249269</v>
      </c>
      <c r="B11497">
        <v>5596778</v>
      </c>
      <c r="C11497" s="1" t="s">
        <v>10</v>
      </c>
      <c r="D11497" s="2">
        <v>42478.970393518517</v>
      </c>
      <c r="E11497" s="2">
        <v>42515.333333333336</v>
      </c>
      <c r="F11497">
        <v>42</v>
      </c>
      <c r="G11497" s="1" t="s">
        <v>54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1</v>
      </c>
      <c r="N11497" s="1" t="s">
        <v>12</v>
      </c>
    </row>
    <row r="11498" spans="1:14" x14ac:dyDescent="0.35">
      <c r="A11498" s="3">
        <v>787863275555792</v>
      </c>
      <c r="B11498">
        <v>5588924</v>
      </c>
      <c r="C11498" s="1" t="s">
        <v>13</v>
      </c>
      <c r="D11498" s="2">
        <v>42475.782384259262</v>
      </c>
      <c r="E11498" s="2">
        <v>42509.333333333336</v>
      </c>
      <c r="F11498">
        <v>29</v>
      </c>
      <c r="G11498" s="1" t="s">
        <v>42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 s="1" t="s">
        <v>12</v>
      </c>
    </row>
    <row r="11499" spans="1:14" x14ac:dyDescent="0.35">
      <c r="A11499" s="3">
        <v>6441882722642</v>
      </c>
      <c r="B11499">
        <v>5575134</v>
      </c>
      <c r="C11499" s="1" t="s">
        <v>13</v>
      </c>
      <c r="D11499" s="2">
        <v>42473.048344907409</v>
      </c>
      <c r="E11499" s="2">
        <v>42501.333333333336</v>
      </c>
      <c r="F11499">
        <v>22</v>
      </c>
      <c r="G11499" s="1" t="s">
        <v>4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1</v>
      </c>
      <c r="N11499" s="1" t="s">
        <v>12</v>
      </c>
    </row>
    <row r="11500" spans="1:14" x14ac:dyDescent="0.35">
      <c r="A11500" s="3">
        <v>3377196625431</v>
      </c>
      <c r="B11500">
        <v>5590048</v>
      </c>
      <c r="C11500" s="1" t="s">
        <v>10</v>
      </c>
      <c r="D11500" s="2">
        <v>42475.895520833335</v>
      </c>
      <c r="E11500" s="2">
        <v>42508.333333333336</v>
      </c>
      <c r="F11500">
        <v>20</v>
      </c>
      <c r="G11500" s="1" t="s">
        <v>41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 s="1" t="s">
        <v>18</v>
      </c>
    </row>
    <row r="11501" spans="1:14" x14ac:dyDescent="0.35">
      <c r="A11501" s="3">
        <v>4958292532179</v>
      </c>
      <c r="B11501">
        <v>5716187</v>
      </c>
      <c r="C11501" s="1" t="s">
        <v>10</v>
      </c>
      <c r="D11501" s="2">
        <v>42509.004374999997</v>
      </c>
      <c r="E11501" s="2">
        <v>42508.333333333336</v>
      </c>
      <c r="F11501">
        <v>48</v>
      </c>
      <c r="G11501" s="1" t="s">
        <v>41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 s="1" t="s">
        <v>12</v>
      </c>
    </row>
    <row r="11502" spans="1:14" x14ac:dyDescent="0.35">
      <c r="A11502" s="3">
        <v>4541473645858</v>
      </c>
      <c r="B11502">
        <v>5659241</v>
      </c>
      <c r="C11502" s="1" t="s">
        <v>10</v>
      </c>
      <c r="D11502" s="2">
        <v>42494.893275462964</v>
      </c>
      <c r="E11502" s="2">
        <v>42515.333333333336</v>
      </c>
      <c r="F11502">
        <v>60</v>
      </c>
      <c r="G11502" s="1" t="s">
        <v>4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1</v>
      </c>
      <c r="N11502" s="1" t="s">
        <v>12</v>
      </c>
    </row>
    <row r="11503" spans="1:14" x14ac:dyDescent="0.35">
      <c r="A11503" s="3">
        <v>88668898264982</v>
      </c>
      <c r="B11503">
        <v>5566981</v>
      </c>
      <c r="C11503" s="1" t="s">
        <v>13</v>
      </c>
      <c r="D11503" s="2">
        <v>42471.808703703704</v>
      </c>
      <c r="E11503" s="2">
        <v>42502.333333333336</v>
      </c>
      <c r="F11503">
        <v>27</v>
      </c>
      <c r="G11503" s="1" t="s">
        <v>4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1</v>
      </c>
      <c r="N11503" s="1" t="s">
        <v>12</v>
      </c>
    </row>
    <row r="11504" spans="1:14" x14ac:dyDescent="0.35">
      <c r="A11504" s="3">
        <v>325172697294</v>
      </c>
      <c r="B11504">
        <v>5571803</v>
      </c>
      <c r="C11504" s="1" t="s">
        <v>10</v>
      </c>
      <c r="D11504" s="2">
        <v>42472.734756944446</v>
      </c>
      <c r="E11504" s="2">
        <v>42502.333333333336</v>
      </c>
      <c r="F11504">
        <v>41</v>
      </c>
      <c r="G11504" s="1" t="s">
        <v>4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1</v>
      </c>
      <c r="N11504" s="1" t="s">
        <v>18</v>
      </c>
    </row>
    <row r="11505" spans="1:14" x14ac:dyDescent="0.35">
      <c r="A11505" s="3">
        <v>9936996671264</v>
      </c>
      <c r="B11505">
        <v>5592195</v>
      </c>
      <c r="C11505" s="1" t="s">
        <v>10</v>
      </c>
      <c r="D11505" s="2">
        <v>42478.655300925922</v>
      </c>
      <c r="E11505" s="2">
        <v>42509.333333333336</v>
      </c>
      <c r="F11505">
        <v>56</v>
      </c>
      <c r="G11505" s="1" t="s">
        <v>40</v>
      </c>
      <c r="H11505">
        <v>0</v>
      </c>
      <c r="I11505">
        <v>1</v>
      </c>
      <c r="J11505">
        <v>0</v>
      </c>
      <c r="K11505">
        <v>0</v>
      </c>
      <c r="L11505">
        <v>0</v>
      </c>
      <c r="M11505">
        <v>0</v>
      </c>
      <c r="N11505" s="1" t="s">
        <v>12</v>
      </c>
    </row>
    <row r="11506" spans="1:14" x14ac:dyDescent="0.35">
      <c r="A11506" s="3">
        <v>275533288712</v>
      </c>
      <c r="B11506">
        <v>5548574</v>
      </c>
      <c r="C11506" s="1" t="s">
        <v>10</v>
      </c>
      <c r="D11506" s="2">
        <v>42466.696516203701</v>
      </c>
      <c r="E11506" s="2">
        <v>42502.333333333336</v>
      </c>
      <c r="F11506">
        <v>33</v>
      </c>
      <c r="G11506" s="1" t="s">
        <v>4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 s="1" t="s">
        <v>12</v>
      </c>
    </row>
    <row r="11507" spans="1:14" x14ac:dyDescent="0.35">
      <c r="A11507" s="3">
        <v>845382936989219</v>
      </c>
      <c r="B11507">
        <v>5589035</v>
      </c>
      <c r="C11507" s="1" t="s">
        <v>13</v>
      </c>
      <c r="D11507" s="2">
        <v>42475.790335648147</v>
      </c>
      <c r="E11507" s="2">
        <v>42509.333333333336</v>
      </c>
      <c r="F11507">
        <v>42</v>
      </c>
      <c r="G11507" s="1" t="s">
        <v>42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 s="1" t="s">
        <v>12</v>
      </c>
    </row>
    <row r="11508" spans="1:14" x14ac:dyDescent="0.35">
      <c r="A11508" s="3">
        <v>32351482915</v>
      </c>
      <c r="B11508">
        <v>5683778</v>
      </c>
      <c r="C11508" s="1" t="s">
        <v>10</v>
      </c>
      <c r="D11508" s="2">
        <v>42501.661377314813</v>
      </c>
      <c r="E11508" s="2">
        <v>42502.333333333336</v>
      </c>
      <c r="F11508">
        <v>64</v>
      </c>
      <c r="G11508" s="1" t="s">
        <v>41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 s="1" t="s">
        <v>12</v>
      </c>
    </row>
    <row r="11509" spans="1:14" x14ac:dyDescent="0.35">
      <c r="A11509" s="3">
        <v>35958866599927</v>
      </c>
      <c r="B11509">
        <v>5685603</v>
      </c>
      <c r="C11509" s="1" t="s">
        <v>13</v>
      </c>
      <c r="D11509" s="2">
        <v>42501.78020833333</v>
      </c>
      <c r="E11509" s="2">
        <v>42509.333333333336</v>
      </c>
      <c r="F11509">
        <v>31</v>
      </c>
      <c r="G11509" s="1" t="s">
        <v>42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 s="1" t="s">
        <v>12</v>
      </c>
    </row>
    <row r="11510" spans="1:14" x14ac:dyDescent="0.35">
      <c r="A11510" s="3">
        <v>7373233219772</v>
      </c>
      <c r="B11510">
        <v>5689418</v>
      </c>
      <c r="C11510" s="1" t="s">
        <v>13</v>
      </c>
      <c r="D11510" s="2">
        <v>42502.684861111113</v>
      </c>
      <c r="E11510" s="2">
        <v>42502.333333333336</v>
      </c>
      <c r="F11510">
        <v>60</v>
      </c>
      <c r="G11510" s="1" t="s">
        <v>42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 s="1" t="s">
        <v>12</v>
      </c>
    </row>
    <row r="11511" spans="1:14" x14ac:dyDescent="0.35">
      <c r="A11511" s="3">
        <v>8739127979645</v>
      </c>
      <c r="B11511">
        <v>5571760</v>
      </c>
      <c r="C11511" s="1" t="s">
        <v>13</v>
      </c>
      <c r="D11511" s="2">
        <v>42472.732442129629</v>
      </c>
      <c r="E11511" s="2">
        <v>42502.333333333336</v>
      </c>
      <c r="F11511">
        <v>30</v>
      </c>
      <c r="G11511" s="1" t="s">
        <v>41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1</v>
      </c>
      <c r="N11511" s="1" t="s">
        <v>18</v>
      </c>
    </row>
    <row r="11512" spans="1:14" x14ac:dyDescent="0.35">
      <c r="A11512" s="3">
        <v>54389584895233</v>
      </c>
      <c r="B11512">
        <v>5589321</v>
      </c>
      <c r="C11512" s="1" t="s">
        <v>10</v>
      </c>
      <c r="D11512" s="2">
        <v>42475.814016203702</v>
      </c>
      <c r="E11512" s="2">
        <v>42509.333333333336</v>
      </c>
      <c r="F11512">
        <v>75</v>
      </c>
      <c r="G11512" s="1" t="s">
        <v>4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 s="1" t="s">
        <v>12</v>
      </c>
    </row>
    <row r="11513" spans="1:14" x14ac:dyDescent="0.35">
      <c r="A11513" s="3">
        <v>8488963377299</v>
      </c>
      <c r="B11513">
        <v>5574619</v>
      </c>
      <c r="C11513" s="1" t="s">
        <v>10</v>
      </c>
      <c r="D11513" s="2">
        <v>42472.977141203701</v>
      </c>
      <c r="E11513" s="2">
        <v>42502.333333333336</v>
      </c>
      <c r="F11513">
        <v>64</v>
      </c>
      <c r="G11513" s="1" t="s">
        <v>4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1</v>
      </c>
      <c r="N11513" s="1" t="s">
        <v>12</v>
      </c>
    </row>
    <row r="11514" spans="1:14" x14ac:dyDescent="0.35">
      <c r="A11514" s="3">
        <v>7936713526975</v>
      </c>
      <c r="B11514">
        <v>5592340</v>
      </c>
      <c r="C11514" s="1" t="s">
        <v>13</v>
      </c>
      <c r="D11514" s="2">
        <v>42478.662858796299</v>
      </c>
      <c r="E11514" s="2">
        <v>42509.333333333336</v>
      </c>
      <c r="F11514">
        <v>59</v>
      </c>
      <c r="G11514" s="1" t="s">
        <v>4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 s="1" t="s">
        <v>12</v>
      </c>
    </row>
    <row r="11515" spans="1:14" x14ac:dyDescent="0.35">
      <c r="A11515" s="3">
        <v>7143374493949</v>
      </c>
      <c r="B11515">
        <v>5685077</v>
      </c>
      <c r="C11515" s="1" t="s">
        <v>13</v>
      </c>
      <c r="D11515" s="2">
        <v>42501.735694444447</v>
      </c>
      <c r="E11515" s="2">
        <v>42502.333333333336</v>
      </c>
      <c r="F11515">
        <v>48</v>
      </c>
      <c r="G11515" s="1" t="s">
        <v>42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 s="1" t="s">
        <v>18</v>
      </c>
    </row>
    <row r="11516" spans="1:14" x14ac:dyDescent="0.35">
      <c r="A11516" s="3">
        <v>15126874574634</v>
      </c>
      <c r="B11516">
        <v>5717844</v>
      </c>
      <c r="C11516" s="1" t="s">
        <v>10</v>
      </c>
      <c r="D11516" s="2">
        <v>42509.686631944445</v>
      </c>
      <c r="E11516" s="2">
        <v>42509.333333333336</v>
      </c>
      <c r="F11516">
        <v>32</v>
      </c>
      <c r="G11516" s="1" t="s">
        <v>78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 s="1" t="s">
        <v>12</v>
      </c>
    </row>
    <row r="11517" spans="1:14" x14ac:dyDescent="0.35">
      <c r="A11517" s="3">
        <v>66629761516689</v>
      </c>
      <c r="B11517">
        <v>5689632</v>
      </c>
      <c r="C11517" s="1" t="s">
        <v>13</v>
      </c>
      <c r="D11517" s="2">
        <v>42502.699097222219</v>
      </c>
      <c r="E11517" s="2">
        <v>42502.333333333336</v>
      </c>
      <c r="F11517">
        <v>76</v>
      </c>
      <c r="G11517" s="1" t="s">
        <v>4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 s="1" t="s">
        <v>12</v>
      </c>
    </row>
    <row r="11518" spans="1:14" x14ac:dyDescent="0.35">
      <c r="A11518" s="3">
        <v>47631178257672</v>
      </c>
      <c r="B11518">
        <v>5574981</v>
      </c>
      <c r="C11518" s="1" t="s">
        <v>13</v>
      </c>
      <c r="D11518" s="2">
        <v>42473.017974537041</v>
      </c>
      <c r="E11518" s="2">
        <v>42502.333333333336</v>
      </c>
      <c r="F11518">
        <v>51</v>
      </c>
      <c r="G11518" s="1" t="s">
        <v>4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1</v>
      </c>
      <c r="N11518" s="1" t="s">
        <v>12</v>
      </c>
    </row>
    <row r="11519" spans="1:14" x14ac:dyDescent="0.35">
      <c r="A11519" s="3">
        <v>984751948919245</v>
      </c>
      <c r="B11519">
        <v>5583828</v>
      </c>
      <c r="C11519" s="1" t="s">
        <v>13</v>
      </c>
      <c r="D11519" s="2">
        <v>42474.827210648145</v>
      </c>
      <c r="E11519" s="2">
        <v>42509.333333333336</v>
      </c>
      <c r="F11519">
        <v>74</v>
      </c>
      <c r="G11519" s="1" t="s">
        <v>4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 s="1" t="s">
        <v>12</v>
      </c>
    </row>
    <row r="11520" spans="1:14" x14ac:dyDescent="0.35">
      <c r="A11520" s="3">
        <v>499599979164</v>
      </c>
      <c r="B11520">
        <v>5689051</v>
      </c>
      <c r="C11520" s="1" t="s">
        <v>10</v>
      </c>
      <c r="D11520" s="2">
        <v>42502.665763888886</v>
      </c>
      <c r="E11520" s="2">
        <v>42502.333333333336</v>
      </c>
      <c r="F11520">
        <v>52</v>
      </c>
      <c r="G11520" s="1" t="s">
        <v>4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 s="1" t="s">
        <v>12</v>
      </c>
    </row>
    <row r="11521" spans="1:14" x14ac:dyDescent="0.35">
      <c r="A11521" s="3">
        <v>32366445526685</v>
      </c>
      <c r="B11521">
        <v>5705442</v>
      </c>
      <c r="C11521" s="1" t="s">
        <v>10</v>
      </c>
      <c r="D11521" s="2">
        <v>42507.633356481485</v>
      </c>
      <c r="E11521" s="2">
        <v>42509.333333333336</v>
      </c>
      <c r="F11521">
        <v>60</v>
      </c>
      <c r="G11521" s="1" t="s">
        <v>4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 s="1" t="s">
        <v>12</v>
      </c>
    </row>
    <row r="11522" spans="1:14" x14ac:dyDescent="0.35">
      <c r="A11522" s="3">
        <v>7839351585182</v>
      </c>
      <c r="B11522">
        <v>5583834</v>
      </c>
      <c r="C11522" s="1" t="s">
        <v>10</v>
      </c>
      <c r="D11522" s="2">
        <v>42474.828564814816</v>
      </c>
      <c r="E11522" s="2">
        <v>42509.333333333336</v>
      </c>
      <c r="F11522">
        <v>78</v>
      </c>
      <c r="G11522" s="1" t="s">
        <v>4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 s="1" t="s">
        <v>12</v>
      </c>
    </row>
    <row r="11523" spans="1:14" x14ac:dyDescent="0.35">
      <c r="A11523" s="3">
        <v>87135589391685</v>
      </c>
      <c r="B11523">
        <v>5573640</v>
      </c>
      <c r="C11523" s="1" t="s">
        <v>10</v>
      </c>
      <c r="D11523" s="2">
        <v>42472.885520833333</v>
      </c>
      <c r="E11523" s="2">
        <v>42502.333333333336</v>
      </c>
      <c r="F11523">
        <v>68</v>
      </c>
      <c r="G11523" s="1" t="s">
        <v>4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1</v>
      </c>
      <c r="N11523" s="1" t="s">
        <v>12</v>
      </c>
    </row>
    <row r="11524" spans="1:14" x14ac:dyDescent="0.35">
      <c r="A11524" s="3">
        <v>8179366111497</v>
      </c>
      <c r="B11524">
        <v>5720026</v>
      </c>
      <c r="C11524" s="1" t="s">
        <v>13</v>
      </c>
      <c r="D11524" s="2">
        <v>42509.880335648151</v>
      </c>
      <c r="E11524" s="2">
        <v>42509.333333333336</v>
      </c>
      <c r="F11524">
        <v>32</v>
      </c>
      <c r="G11524" s="1" t="s">
        <v>4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 s="1" t="s">
        <v>12</v>
      </c>
    </row>
    <row r="11525" spans="1:14" x14ac:dyDescent="0.35">
      <c r="A11525" s="3">
        <v>65615621321211</v>
      </c>
      <c r="B11525">
        <v>5596847</v>
      </c>
      <c r="C11525" s="1" t="s">
        <v>13</v>
      </c>
      <c r="D11525" s="2">
        <v>42478.975671296299</v>
      </c>
      <c r="E11525" s="2">
        <v>42509.333333333336</v>
      </c>
      <c r="F11525">
        <v>57</v>
      </c>
      <c r="G11525" s="1" t="s">
        <v>42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 s="1" t="s">
        <v>18</v>
      </c>
    </row>
    <row r="11526" spans="1:14" x14ac:dyDescent="0.35">
      <c r="A11526" s="3">
        <v>781372337944735</v>
      </c>
      <c r="B11526">
        <v>5612553</v>
      </c>
      <c r="C11526" s="1" t="s">
        <v>13</v>
      </c>
      <c r="D11526" s="2">
        <v>42485.68346064815</v>
      </c>
      <c r="E11526" s="2">
        <v>42502.333333333336</v>
      </c>
      <c r="F11526">
        <v>45</v>
      </c>
      <c r="G11526" s="1" t="s">
        <v>91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1</v>
      </c>
      <c r="N11526" s="1" t="s">
        <v>12</v>
      </c>
    </row>
    <row r="11527" spans="1:14" x14ac:dyDescent="0.35">
      <c r="A11527" s="3">
        <v>756895644265768</v>
      </c>
      <c r="B11527">
        <v>5691574</v>
      </c>
      <c r="C11527" s="1" t="s">
        <v>10</v>
      </c>
      <c r="D11527" s="2">
        <v>42502.885682870372</v>
      </c>
      <c r="E11527" s="2">
        <v>42502.333333333336</v>
      </c>
      <c r="F11527">
        <v>39</v>
      </c>
      <c r="G11527" s="1" t="s">
        <v>4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 s="1" t="s">
        <v>12</v>
      </c>
    </row>
    <row r="11528" spans="1:14" x14ac:dyDescent="0.35">
      <c r="A11528" s="3">
        <v>825966628429514</v>
      </c>
      <c r="B11528">
        <v>5720137</v>
      </c>
      <c r="C11528" s="1" t="s">
        <v>13</v>
      </c>
      <c r="D11528" s="2">
        <v>42509.890706018516</v>
      </c>
      <c r="E11528" s="2">
        <v>42509.333333333336</v>
      </c>
      <c r="F11528">
        <v>51</v>
      </c>
      <c r="G11528" s="1" t="s">
        <v>91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 s="1" t="s">
        <v>12</v>
      </c>
    </row>
    <row r="11529" spans="1:14" x14ac:dyDescent="0.35">
      <c r="A11529" s="3">
        <v>37198183861242</v>
      </c>
      <c r="B11529">
        <v>5687720</v>
      </c>
      <c r="C11529" s="1" t="s">
        <v>13</v>
      </c>
      <c r="D11529" s="2">
        <v>42502.013761574075</v>
      </c>
      <c r="E11529" s="2">
        <v>42502.333333333336</v>
      </c>
      <c r="F11529">
        <v>32</v>
      </c>
      <c r="G11529" s="1" t="s">
        <v>41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 s="1" t="s">
        <v>12</v>
      </c>
    </row>
    <row r="11530" spans="1:14" x14ac:dyDescent="0.35">
      <c r="A11530" s="3">
        <v>9734499282632</v>
      </c>
      <c r="B11530">
        <v>5720369</v>
      </c>
      <c r="C11530" s="1" t="s">
        <v>10</v>
      </c>
      <c r="D11530" s="2">
        <v>42509.905844907407</v>
      </c>
      <c r="E11530" s="2">
        <v>42509.333333333336</v>
      </c>
      <c r="F11530">
        <v>55</v>
      </c>
      <c r="G11530" s="1" t="s">
        <v>4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 s="1" t="s">
        <v>12</v>
      </c>
    </row>
    <row r="11531" spans="1:14" x14ac:dyDescent="0.35">
      <c r="A11531" s="3">
        <v>9677721662267</v>
      </c>
      <c r="B11531">
        <v>5576405</v>
      </c>
      <c r="C11531" s="1" t="s">
        <v>10</v>
      </c>
      <c r="D11531" s="2">
        <v>42473.685219907406</v>
      </c>
      <c r="E11531" s="2">
        <v>42502.333333333336</v>
      </c>
      <c r="F11531">
        <v>40</v>
      </c>
      <c r="G11531" s="1" t="s">
        <v>41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1</v>
      </c>
      <c r="N11531" s="1" t="s">
        <v>12</v>
      </c>
    </row>
    <row r="11532" spans="1:14" x14ac:dyDescent="0.35">
      <c r="A11532" s="3">
        <v>23868777974917</v>
      </c>
      <c r="B11532">
        <v>5590924</v>
      </c>
      <c r="C11532" s="1" t="s">
        <v>10</v>
      </c>
      <c r="D11532" s="2">
        <v>42475.974560185183</v>
      </c>
      <c r="E11532" s="2">
        <v>42509.333333333336</v>
      </c>
      <c r="F11532">
        <v>51</v>
      </c>
      <c r="G11532" s="1" t="s">
        <v>4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 s="1" t="s">
        <v>12</v>
      </c>
    </row>
    <row r="11533" spans="1:14" x14ac:dyDescent="0.35">
      <c r="A11533" s="3">
        <v>957347131816732</v>
      </c>
      <c r="B11533">
        <v>5684815</v>
      </c>
      <c r="C11533" s="1" t="s">
        <v>13</v>
      </c>
      <c r="D11533" s="2">
        <v>42501.716990740744</v>
      </c>
      <c r="E11533" s="2">
        <v>42502.333333333336</v>
      </c>
      <c r="F11533">
        <v>34</v>
      </c>
      <c r="G11533" s="1" t="s">
        <v>9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 s="1" t="s">
        <v>12</v>
      </c>
    </row>
    <row r="11534" spans="1:14" x14ac:dyDescent="0.35">
      <c r="A11534" s="3">
        <v>515123174465</v>
      </c>
      <c r="B11534">
        <v>5720734</v>
      </c>
      <c r="C11534" s="1" t="s">
        <v>10</v>
      </c>
      <c r="D11534" s="2">
        <v>42509.936145833337</v>
      </c>
      <c r="E11534" s="2">
        <v>42509.333333333336</v>
      </c>
      <c r="F11534">
        <v>58</v>
      </c>
      <c r="G11534" s="1" t="s">
        <v>4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 s="1" t="s">
        <v>12</v>
      </c>
    </row>
    <row r="11535" spans="1:14" x14ac:dyDescent="0.35">
      <c r="A11535" s="3">
        <v>1831849522422</v>
      </c>
      <c r="B11535">
        <v>5715676</v>
      </c>
      <c r="C11535" s="1" t="s">
        <v>10</v>
      </c>
      <c r="D11535" s="2">
        <v>42508.952997685185</v>
      </c>
      <c r="E11535" s="2">
        <v>42509.333333333336</v>
      </c>
      <c r="F11535">
        <v>47</v>
      </c>
      <c r="G11535" s="1" t="s">
        <v>4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 s="1" t="s">
        <v>18</v>
      </c>
    </row>
    <row r="11536" spans="1:14" x14ac:dyDescent="0.35">
      <c r="A11536" s="3">
        <v>88315279833622</v>
      </c>
      <c r="B11536">
        <v>5576303</v>
      </c>
      <c r="C11536" s="1" t="s">
        <v>13</v>
      </c>
      <c r="D11536" s="2">
        <v>42473.678912037038</v>
      </c>
      <c r="E11536" s="2">
        <v>42502.333333333336</v>
      </c>
      <c r="F11536">
        <v>65</v>
      </c>
      <c r="G11536" s="1" t="s">
        <v>42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1</v>
      </c>
      <c r="N11536" s="1" t="s">
        <v>12</v>
      </c>
    </row>
    <row r="11537" spans="1:14" x14ac:dyDescent="0.35">
      <c r="A11537" s="3">
        <v>6782372972496</v>
      </c>
      <c r="B11537">
        <v>5593445</v>
      </c>
      <c r="C11537" s="1" t="s">
        <v>13</v>
      </c>
      <c r="D11537" s="2">
        <v>42478.72252314815</v>
      </c>
      <c r="E11537" s="2">
        <v>42509.333333333336</v>
      </c>
      <c r="F11537">
        <v>48</v>
      </c>
      <c r="G11537" s="1" t="s">
        <v>42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 s="1" t="s">
        <v>12</v>
      </c>
    </row>
    <row r="11538" spans="1:14" x14ac:dyDescent="0.35">
      <c r="A11538" s="3">
        <v>65394318937472</v>
      </c>
      <c r="B11538">
        <v>5715305</v>
      </c>
      <c r="C11538" s="1" t="s">
        <v>10</v>
      </c>
      <c r="D11538" s="2">
        <v>42508.920138888891</v>
      </c>
      <c r="E11538" s="2">
        <v>42509.333333333336</v>
      </c>
      <c r="F11538">
        <v>20</v>
      </c>
      <c r="G11538" s="1" t="s">
        <v>42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 s="1" t="s">
        <v>12</v>
      </c>
    </row>
    <row r="11539" spans="1:14" x14ac:dyDescent="0.35">
      <c r="A11539" s="3">
        <v>45156281612278</v>
      </c>
      <c r="B11539">
        <v>5574238</v>
      </c>
      <c r="C11539" s="1" t="s">
        <v>13</v>
      </c>
      <c r="D11539" s="2">
        <v>42472.936689814815</v>
      </c>
      <c r="E11539" s="2">
        <v>42502.333333333336</v>
      </c>
      <c r="F11539">
        <v>43</v>
      </c>
      <c r="G11539" s="1" t="s">
        <v>41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1</v>
      </c>
      <c r="N11539" s="1" t="s">
        <v>12</v>
      </c>
    </row>
    <row r="11540" spans="1:14" x14ac:dyDescent="0.35">
      <c r="A11540" s="3">
        <v>9744186319884</v>
      </c>
      <c r="B11540">
        <v>5594642</v>
      </c>
      <c r="C11540" s="1" t="s">
        <v>13</v>
      </c>
      <c r="D11540" s="2">
        <v>42478.793622685182</v>
      </c>
      <c r="E11540" s="2">
        <v>42509.333333333336</v>
      </c>
      <c r="F11540">
        <v>49</v>
      </c>
      <c r="G11540" s="1" t="s">
        <v>4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 s="1" t="s">
        <v>18</v>
      </c>
    </row>
    <row r="11541" spans="1:14" x14ac:dyDescent="0.35">
      <c r="A11541" s="3">
        <v>1831849522422</v>
      </c>
      <c r="B11541">
        <v>5720997</v>
      </c>
      <c r="C11541" s="1" t="s">
        <v>10</v>
      </c>
      <c r="D11541" s="2">
        <v>42509.963067129633</v>
      </c>
      <c r="E11541" s="2">
        <v>42509.333333333336</v>
      </c>
      <c r="F11541">
        <v>47</v>
      </c>
      <c r="G11541" s="1" t="s">
        <v>4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 s="1" t="s">
        <v>12</v>
      </c>
    </row>
    <row r="11542" spans="1:14" x14ac:dyDescent="0.35">
      <c r="A11542" s="3">
        <v>3298571841958</v>
      </c>
      <c r="B11542">
        <v>5575955</v>
      </c>
      <c r="C11542" s="1" t="s">
        <v>10</v>
      </c>
      <c r="D11542" s="2">
        <v>42473.657847222225</v>
      </c>
      <c r="E11542" s="2">
        <v>42502.333333333336</v>
      </c>
      <c r="F11542">
        <v>46</v>
      </c>
      <c r="G11542" s="1" t="s">
        <v>41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1</v>
      </c>
      <c r="N11542" s="1" t="s">
        <v>12</v>
      </c>
    </row>
    <row r="11543" spans="1:14" x14ac:dyDescent="0.35">
      <c r="A11543" s="3">
        <v>38115757625932</v>
      </c>
      <c r="B11543">
        <v>5721088</v>
      </c>
      <c r="C11543" s="1" t="s">
        <v>10</v>
      </c>
      <c r="D11543" s="2">
        <v>42509.974675925929</v>
      </c>
      <c r="E11543" s="2">
        <v>42509.333333333336</v>
      </c>
      <c r="F11543">
        <v>19</v>
      </c>
      <c r="G11543" s="1" t="s">
        <v>4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 s="1" t="s">
        <v>12</v>
      </c>
    </row>
    <row r="11544" spans="1:14" x14ac:dyDescent="0.35">
      <c r="A11544" s="3">
        <v>862697598755377</v>
      </c>
      <c r="B11544">
        <v>5666769</v>
      </c>
      <c r="C11544" s="1" t="s">
        <v>10</v>
      </c>
      <c r="D11544" s="2">
        <v>42496.628460648149</v>
      </c>
      <c r="E11544" s="2">
        <v>42496.333333333336</v>
      </c>
      <c r="F11544">
        <v>42</v>
      </c>
      <c r="G11544" s="1" t="s">
        <v>91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 s="1" t="s">
        <v>12</v>
      </c>
    </row>
    <row r="11545" spans="1:14" x14ac:dyDescent="0.35">
      <c r="A11545" s="3">
        <v>46591159766562</v>
      </c>
      <c r="B11545">
        <v>5631338</v>
      </c>
      <c r="C11545" s="1" t="s">
        <v>13</v>
      </c>
      <c r="D11545" s="2">
        <v>42488.621412037035</v>
      </c>
      <c r="E11545" s="2">
        <v>42503.333333333336</v>
      </c>
      <c r="F11545">
        <v>31</v>
      </c>
      <c r="G11545" s="1" t="s">
        <v>4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 s="1" t="s">
        <v>12</v>
      </c>
    </row>
    <row r="11546" spans="1:14" x14ac:dyDescent="0.35">
      <c r="A11546" s="3">
        <v>39833972968353</v>
      </c>
      <c r="B11546">
        <v>5588718</v>
      </c>
      <c r="C11546" s="1" t="s">
        <v>13</v>
      </c>
      <c r="D11546" s="2">
        <v>42475.768333333333</v>
      </c>
      <c r="E11546" s="2">
        <v>42510.333333333336</v>
      </c>
      <c r="F11546">
        <v>40</v>
      </c>
      <c r="G11546" s="1" t="s">
        <v>4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 s="1" t="s">
        <v>18</v>
      </c>
    </row>
    <row r="11547" spans="1:14" x14ac:dyDescent="0.35">
      <c r="A11547" s="3">
        <v>4116966258867</v>
      </c>
      <c r="B11547">
        <v>5577445</v>
      </c>
      <c r="C11547" s="1" t="s">
        <v>13</v>
      </c>
      <c r="D11547" s="2">
        <v>42473.753611111111</v>
      </c>
      <c r="E11547" s="2">
        <v>42502.333333333336</v>
      </c>
      <c r="F11547">
        <v>69</v>
      </c>
      <c r="G11547" s="1" t="s">
        <v>4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1</v>
      </c>
      <c r="N11547" s="1" t="s">
        <v>12</v>
      </c>
    </row>
    <row r="11548" spans="1:14" x14ac:dyDescent="0.35">
      <c r="A11548" s="3">
        <v>9938196886618</v>
      </c>
      <c r="B11548">
        <v>5594257</v>
      </c>
      <c r="C11548" s="1" t="s">
        <v>13</v>
      </c>
      <c r="D11548" s="2">
        <v>42478.768460648149</v>
      </c>
      <c r="E11548" s="2">
        <v>42509.333333333336</v>
      </c>
      <c r="F11548">
        <v>53</v>
      </c>
      <c r="G11548" s="1" t="s">
        <v>4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 s="1" t="s">
        <v>12</v>
      </c>
    </row>
    <row r="11549" spans="1:14" x14ac:dyDescent="0.35">
      <c r="A11549" s="3">
        <v>857368874449344</v>
      </c>
      <c r="B11549">
        <v>5578852</v>
      </c>
      <c r="C11549" s="1" t="s">
        <v>13</v>
      </c>
      <c r="D11549" s="2">
        <v>42473.903321759259</v>
      </c>
      <c r="E11549" s="2">
        <v>42502.333333333336</v>
      </c>
      <c r="F11549">
        <v>85</v>
      </c>
      <c r="G11549" s="1" t="s">
        <v>42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 s="1" t="s">
        <v>12</v>
      </c>
    </row>
    <row r="11550" spans="1:14" x14ac:dyDescent="0.35">
      <c r="A11550" s="3">
        <v>99362851559</v>
      </c>
      <c r="B11550">
        <v>5721427</v>
      </c>
      <c r="C11550" s="1" t="s">
        <v>10</v>
      </c>
      <c r="D11550" s="2">
        <v>42510.017685185187</v>
      </c>
      <c r="E11550" s="2">
        <v>42509.333333333336</v>
      </c>
      <c r="F11550">
        <v>38</v>
      </c>
      <c r="G11550" s="1" t="s">
        <v>4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 s="1" t="s">
        <v>12</v>
      </c>
    </row>
    <row r="11551" spans="1:14" x14ac:dyDescent="0.35">
      <c r="A11551" s="3">
        <v>97189974228391</v>
      </c>
      <c r="B11551">
        <v>5666816</v>
      </c>
      <c r="C11551" s="1" t="s">
        <v>10</v>
      </c>
      <c r="D11551" s="2">
        <v>42496.630833333336</v>
      </c>
      <c r="E11551" s="2">
        <v>42496.333333333336</v>
      </c>
      <c r="F11551">
        <v>64</v>
      </c>
      <c r="G11551" s="1" t="s">
        <v>42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 s="1" t="s">
        <v>12</v>
      </c>
    </row>
    <row r="11552" spans="1:14" x14ac:dyDescent="0.35">
      <c r="A11552" s="3">
        <v>6919539988639</v>
      </c>
      <c r="B11552">
        <v>5564331</v>
      </c>
      <c r="C11552" s="1" t="s">
        <v>10</v>
      </c>
      <c r="D11552" s="2">
        <v>42471.646423611113</v>
      </c>
      <c r="E11552" s="2">
        <v>42503.333333333336</v>
      </c>
      <c r="F11552">
        <v>63</v>
      </c>
      <c r="G11552" s="1" t="s">
        <v>44</v>
      </c>
      <c r="H11552">
        <v>0</v>
      </c>
      <c r="I11552">
        <v>1</v>
      </c>
      <c r="J11552">
        <v>0</v>
      </c>
      <c r="K11552">
        <v>0</v>
      </c>
      <c r="L11552">
        <v>0</v>
      </c>
      <c r="M11552">
        <v>0</v>
      </c>
      <c r="N11552" s="1" t="s">
        <v>12</v>
      </c>
    </row>
    <row r="11553" spans="1:14" x14ac:dyDescent="0.35">
      <c r="A11553" s="3">
        <v>37946852575217</v>
      </c>
      <c r="B11553">
        <v>5592361</v>
      </c>
      <c r="C11553" s="1" t="s">
        <v>10</v>
      </c>
      <c r="D11553" s="2">
        <v>42478.664039351854</v>
      </c>
      <c r="E11553" s="2">
        <v>42510.333333333336</v>
      </c>
      <c r="F11553">
        <v>32</v>
      </c>
      <c r="G11553" s="1" t="s">
        <v>41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 s="1" t="s">
        <v>12</v>
      </c>
    </row>
    <row r="11554" spans="1:14" x14ac:dyDescent="0.35">
      <c r="A11554" s="3">
        <v>89268946988928</v>
      </c>
      <c r="B11554">
        <v>5666914</v>
      </c>
      <c r="C11554" s="1" t="s">
        <v>13</v>
      </c>
      <c r="D11554" s="2">
        <v>42496.632800925923</v>
      </c>
      <c r="E11554" s="2">
        <v>42496.333333333336</v>
      </c>
      <c r="F11554">
        <v>33</v>
      </c>
      <c r="G11554" s="1" t="s">
        <v>4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 s="1" t="s">
        <v>12</v>
      </c>
    </row>
    <row r="11555" spans="1:14" x14ac:dyDescent="0.35">
      <c r="A11555" s="3">
        <v>6585848483184</v>
      </c>
      <c r="B11555">
        <v>5616967</v>
      </c>
      <c r="C11555" s="1" t="s">
        <v>10</v>
      </c>
      <c r="D11555" s="2">
        <v>42485.963958333334</v>
      </c>
      <c r="E11555" s="2">
        <v>42503.333333333336</v>
      </c>
      <c r="F11555">
        <v>84</v>
      </c>
      <c r="G11555" s="1" t="s">
        <v>42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 s="1" t="s">
        <v>12</v>
      </c>
    </row>
    <row r="11556" spans="1:14" x14ac:dyDescent="0.35">
      <c r="A11556" s="3">
        <v>6278663325171</v>
      </c>
      <c r="B11556">
        <v>5592604</v>
      </c>
      <c r="C11556" s="1" t="s">
        <v>10</v>
      </c>
      <c r="D11556" s="2">
        <v>42478.675995370373</v>
      </c>
      <c r="E11556" s="2">
        <v>42510.333333333336</v>
      </c>
      <c r="F11556">
        <v>57</v>
      </c>
      <c r="G11556" s="1" t="s">
        <v>41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 s="1" t="s">
        <v>18</v>
      </c>
    </row>
    <row r="11557" spans="1:14" x14ac:dyDescent="0.35">
      <c r="A11557" s="3">
        <v>39833972968353</v>
      </c>
      <c r="B11557">
        <v>5722924</v>
      </c>
      <c r="C11557" s="1" t="s">
        <v>13</v>
      </c>
      <c r="D11557" s="2">
        <v>42510.657534722224</v>
      </c>
      <c r="E11557" s="2">
        <v>42510.333333333336</v>
      </c>
      <c r="F11557">
        <v>40</v>
      </c>
      <c r="G11557" s="1" t="s">
        <v>4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 s="1" t="s">
        <v>12</v>
      </c>
    </row>
    <row r="11558" spans="1:14" x14ac:dyDescent="0.35">
      <c r="A11558" s="3">
        <v>635666346695</v>
      </c>
      <c r="B11558">
        <v>5686110</v>
      </c>
      <c r="C11558" s="1" t="s">
        <v>13</v>
      </c>
      <c r="D11558" s="2">
        <v>42501.835995370369</v>
      </c>
      <c r="E11558" s="2">
        <v>42503.333333333336</v>
      </c>
      <c r="F11558">
        <v>55</v>
      </c>
      <c r="G11558" s="1" t="s">
        <v>4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 s="1" t="s">
        <v>12</v>
      </c>
    </row>
    <row r="11559" spans="1:14" x14ac:dyDescent="0.35">
      <c r="A11559" s="3">
        <v>499599979164</v>
      </c>
      <c r="B11559">
        <v>5689522</v>
      </c>
      <c r="C11559" s="1" t="s">
        <v>10</v>
      </c>
      <c r="D11559" s="2">
        <v>42502.692986111113</v>
      </c>
      <c r="E11559" s="2">
        <v>42510.333333333336</v>
      </c>
      <c r="F11559">
        <v>52</v>
      </c>
      <c r="G11559" s="1" t="s">
        <v>4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 s="1" t="s">
        <v>18</v>
      </c>
    </row>
    <row r="11560" spans="1:14" x14ac:dyDescent="0.35">
      <c r="A11560" s="3">
        <v>6278663325171</v>
      </c>
      <c r="B11560">
        <v>5723269</v>
      </c>
      <c r="C11560" s="1" t="s">
        <v>10</v>
      </c>
      <c r="D11560" s="2">
        <v>42510.670856481483</v>
      </c>
      <c r="E11560" s="2">
        <v>42510.333333333336</v>
      </c>
      <c r="F11560">
        <v>57</v>
      </c>
      <c r="G11560" s="1" t="s">
        <v>41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 s="1" t="s">
        <v>12</v>
      </c>
    </row>
    <row r="11561" spans="1:14" x14ac:dyDescent="0.35">
      <c r="A11561" s="3">
        <v>74853311888789</v>
      </c>
      <c r="B11561">
        <v>5666822</v>
      </c>
      <c r="C11561" s="1" t="s">
        <v>13</v>
      </c>
      <c r="D11561" s="2">
        <v>42496.63113425926</v>
      </c>
      <c r="E11561" s="2">
        <v>42496.333333333336</v>
      </c>
      <c r="F11561">
        <v>56</v>
      </c>
      <c r="G11561" s="1" t="s">
        <v>90</v>
      </c>
      <c r="H11561">
        <v>0</v>
      </c>
      <c r="I11561">
        <v>1</v>
      </c>
      <c r="J11561">
        <v>0</v>
      </c>
      <c r="K11561">
        <v>0</v>
      </c>
      <c r="L11561">
        <v>0</v>
      </c>
      <c r="M11561">
        <v>0</v>
      </c>
      <c r="N11561" s="1" t="s">
        <v>12</v>
      </c>
    </row>
    <row r="11562" spans="1:14" x14ac:dyDescent="0.35">
      <c r="A11562" s="3">
        <v>184351731459893</v>
      </c>
      <c r="B11562">
        <v>5560908</v>
      </c>
      <c r="C11562" s="1" t="s">
        <v>13</v>
      </c>
      <c r="D11562" s="2">
        <v>42468.742175925923</v>
      </c>
      <c r="E11562" s="2">
        <v>42503.333333333336</v>
      </c>
      <c r="F11562">
        <v>45</v>
      </c>
      <c r="G11562" s="1" t="s">
        <v>41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 s="1" t="s">
        <v>18</v>
      </c>
    </row>
    <row r="11563" spans="1:14" x14ac:dyDescent="0.35">
      <c r="A11563" s="3">
        <v>92226599277148</v>
      </c>
      <c r="B11563">
        <v>5592791</v>
      </c>
      <c r="C11563" s="1" t="s">
        <v>10</v>
      </c>
      <c r="D11563" s="2">
        <v>42478.686400462961</v>
      </c>
      <c r="E11563" s="2">
        <v>42510.333333333336</v>
      </c>
      <c r="F11563">
        <v>21</v>
      </c>
      <c r="G11563" s="1" t="s">
        <v>42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 s="1" t="s">
        <v>18</v>
      </c>
    </row>
    <row r="11564" spans="1:14" x14ac:dyDescent="0.35">
      <c r="A11564" s="3">
        <v>4874298947541</v>
      </c>
      <c r="B11564">
        <v>5694145</v>
      </c>
      <c r="C11564" s="1" t="s">
        <v>10</v>
      </c>
      <c r="D11564" s="2">
        <v>42503.67528935185</v>
      </c>
      <c r="E11564" s="2">
        <v>42503.333333333336</v>
      </c>
      <c r="F11564">
        <v>27</v>
      </c>
      <c r="G11564" s="1" t="s">
        <v>4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 s="1" t="s">
        <v>12</v>
      </c>
    </row>
    <row r="11565" spans="1:14" x14ac:dyDescent="0.35">
      <c r="A11565" s="3">
        <v>92648978586579</v>
      </c>
      <c r="B11565">
        <v>5723560</v>
      </c>
      <c r="C11565" s="1" t="s">
        <v>10</v>
      </c>
      <c r="D11565" s="2">
        <v>42510.682349537034</v>
      </c>
      <c r="E11565" s="2">
        <v>42510.333333333336</v>
      </c>
      <c r="F11565">
        <v>65</v>
      </c>
      <c r="G11565" s="1" t="s">
        <v>9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 s="1" t="s">
        <v>12</v>
      </c>
    </row>
    <row r="11566" spans="1:14" x14ac:dyDescent="0.35">
      <c r="A11566" s="3">
        <v>79925259146211</v>
      </c>
      <c r="B11566">
        <v>5666898</v>
      </c>
      <c r="C11566" s="1" t="s">
        <v>13</v>
      </c>
      <c r="D11566" s="2">
        <v>42496.632268518515</v>
      </c>
      <c r="E11566" s="2">
        <v>42496.333333333336</v>
      </c>
      <c r="F11566">
        <v>53</v>
      </c>
      <c r="G11566" s="1" t="s">
        <v>41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 s="1" t="s">
        <v>18</v>
      </c>
    </row>
    <row r="11567" spans="1:14" x14ac:dyDescent="0.35">
      <c r="A11567" s="3">
        <v>61683853692</v>
      </c>
      <c r="B11567">
        <v>5668622</v>
      </c>
      <c r="C11567" s="1" t="s">
        <v>10</v>
      </c>
      <c r="D11567" s="2">
        <v>42496.726863425924</v>
      </c>
      <c r="E11567" s="2">
        <v>42496.333333333336</v>
      </c>
      <c r="F11567">
        <v>31</v>
      </c>
      <c r="G11567" s="1" t="s">
        <v>42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 s="1" t="s">
        <v>12</v>
      </c>
    </row>
    <row r="11568" spans="1:14" x14ac:dyDescent="0.35">
      <c r="A11568" s="3">
        <v>74632679975657</v>
      </c>
      <c r="B11568">
        <v>5560922</v>
      </c>
      <c r="C11568" s="1" t="s">
        <v>13</v>
      </c>
      <c r="D11568" s="2">
        <v>42468.743067129632</v>
      </c>
      <c r="E11568" s="2">
        <v>42503.333333333336</v>
      </c>
      <c r="F11568">
        <v>22</v>
      </c>
      <c r="G11568" s="1" t="s">
        <v>4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 s="1" t="s">
        <v>18</v>
      </c>
    </row>
    <row r="11569" spans="1:14" x14ac:dyDescent="0.35">
      <c r="A11569" s="3">
        <v>11172542327647</v>
      </c>
      <c r="B11569">
        <v>5593365</v>
      </c>
      <c r="C11569" s="1" t="s">
        <v>13</v>
      </c>
      <c r="D11569" s="2">
        <v>42478.716932870368</v>
      </c>
      <c r="E11569" s="2">
        <v>42510.333333333336</v>
      </c>
      <c r="F11569">
        <v>71</v>
      </c>
      <c r="G11569" s="1" t="s">
        <v>41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 s="1" t="s">
        <v>12</v>
      </c>
    </row>
    <row r="11570" spans="1:14" x14ac:dyDescent="0.35">
      <c r="A11570" s="3">
        <v>92735829485974</v>
      </c>
      <c r="B11570">
        <v>5666836</v>
      </c>
      <c r="C11570" s="1" t="s">
        <v>10</v>
      </c>
      <c r="D11570" s="2">
        <v>42496.63181712963</v>
      </c>
      <c r="E11570" s="2">
        <v>42496.333333333336</v>
      </c>
      <c r="F11570">
        <v>71</v>
      </c>
      <c r="G11570" s="1" t="s">
        <v>41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 s="1" t="s">
        <v>12</v>
      </c>
    </row>
    <row r="11571" spans="1:14" x14ac:dyDescent="0.35">
      <c r="A11571" s="3">
        <v>384795728848847</v>
      </c>
      <c r="B11571">
        <v>5560915</v>
      </c>
      <c r="C11571" s="1" t="s">
        <v>10</v>
      </c>
      <c r="D11571" s="2">
        <v>42468.742627314816</v>
      </c>
      <c r="E11571" s="2">
        <v>42503.333333333336</v>
      </c>
      <c r="F11571">
        <v>17</v>
      </c>
      <c r="G11571" s="1" t="s">
        <v>41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 s="1" t="s">
        <v>18</v>
      </c>
    </row>
    <row r="11572" spans="1:14" x14ac:dyDescent="0.35">
      <c r="A11572" s="3">
        <v>521949561512</v>
      </c>
      <c r="B11572">
        <v>5593191</v>
      </c>
      <c r="C11572" s="1" t="s">
        <v>10</v>
      </c>
      <c r="D11572" s="2">
        <v>42478.707083333335</v>
      </c>
      <c r="E11572" s="2">
        <v>42510.333333333336</v>
      </c>
      <c r="F11572">
        <v>26</v>
      </c>
      <c r="G11572" s="1" t="s">
        <v>4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 s="1" t="s">
        <v>12</v>
      </c>
    </row>
    <row r="11573" spans="1:14" x14ac:dyDescent="0.35">
      <c r="A11573" s="3">
        <v>19542647266766</v>
      </c>
      <c r="B11573">
        <v>5668651</v>
      </c>
      <c r="C11573" s="1" t="s">
        <v>10</v>
      </c>
      <c r="D11573" s="2">
        <v>42496.728842592594</v>
      </c>
      <c r="E11573" s="2">
        <v>42496.333333333336</v>
      </c>
      <c r="F11573">
        <v>58</v>
      </c>
      <c r="G11573" s="1" t="s">
        <v>4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 s="1" t="s">
        <v>12</v>
      </c>
    </row>
    <row r="11574" spans="1:14" x14ac:dyDescent="0.35">
      <c r="A11574" s="3">
        <v>389847969551972</v>
      </c>
      <c r="B11574">
        <v>5724166</v>
      </c>
      <c r="C11574" s="1" t="s">
        <v>10</v>
      </c>
      <c r="D11574" s="2">
        <v>42510.712152777778</v>
      </c>
      <c r="E11574" s="2">
        <v>42510.333333333336</v>
      </c>
      <c r="F11574">
        <v>82</v>
      </c>
      <c r="G11574" s="1" t="s">
        <v>42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 s="1" t="s">
        <v>12</v>
      </c>
    </row>
    <row r="11575" spans="1:14" x14ac:dyDescent="0.35">
      <c r="A11575" s="3">
        <v>433971861392</v>
      </c>
      <c r="B11575">
        <v>5667008</v>
      </c>
      <c r="C11575" s="1" t="s">
        <v>10</v>
      </c>
      <c r="D11575" s="2">
        <v>42496.637037037035</v>
      </c>
      <c r="E11575" s="2">
        <v>42496.333333333336</v>
      </c>
      <c r="F11575">
        <v>18</v>
      </c>
      <c r="G11575" s="1" t="s">
        <v>4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 s="1" t="s">
        <v>12</v>
      </c>
    </row>
    <row r="11576" spans="1:14" x14ac:dyDescent="0.35">
      <c r="A11576" s="3">
        <v>2265299355662</v>
      </c>
      <c r="B11576">
        <v>5565039</v>
      </c>
      <c r="C11576" s="1" t="s">
        <v>10</v>
      </c>
      <c r="D11576" s="2">
        <v>42471.683738425927</v>
      </c>
      <c r="E11576" s="2">
        <v>42503.333333333336</v>
      </c>
      <c r="F11576">
        <v>28</v>
      </c>
      <c r="G11576" s="1" t="s">
        <v>4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 s="1" t="s">
        <v>12</v>
      </c>
    </row>
    <row r="11577" spans="1:14" x14ac:dyDescent="0.35">
      <c r="A11577" s="3">
        <v>12529226346617</v>
      </c>
      <c r="B11577">
        <v>5593383</v>
      </c>
      <c r="C11577" s="1" t="s">
        <v>10</v>
      </c>
      <c r="D11577" s="2">
        <v>42478.718055555553</v>
      </c>
      <c r="E11577" s="2">
        <v>42510.333333333336</v>
      </c>
      <c r="F11577">
        <v>68</v>
      </c>
      <c r="G11577" s="1" t="s">
        <v>41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 s="1" t="s">
        <v>12</v>
      </c>
    </row>
    <row r="11578" spans="1:14" x14ac:dyDescent="0.35">
      <c r="A11578" s="3">
        <v>695188288433133</v>
      </c>
      <c r="B11578">
        <v>5669043</v>
      </c>
      <c r="C11578" s="1" t="s">
        <v>10</v>
      </c>
      <c r="D11578" s="2">
        <v>42496.760555555556</v>
      </c>
      <c r="E11578" s="2">
        <v>42496.333333333336</v>
      </c>
      <c r="F11578">
        <v>49</v>
      </c>
      <c r="G11578" s="1" t="s">
        <v>42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 s="1" t="s">
        <v>12</v>
      </c>
    </row>
    <row r="11579" spans="1:14" x14ac:dyDescent="0.35">
      <c r="A11579" s="3">
        <v>241758188768646</v>
      </c>
      <c r="B11579">
        <v>5569951</v>
      </c>
      <c r="C11579" s="1" t="s">
        <v>10</v>
      </c>
      <c r="D11579" s="2">
        <v>42472.637071759258</v>
      </c>
      <c r="E11579" s="2">
        <v>42503.333333333336</v>
      </c>
      <c r="F11579">
        <v>23</v>
      </c>
      <c r="G11579" s="1" t="s">
        <v>4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 s="1" t="s">
        <v>18</v>
      </c>
    </row>
    <row r="11580" spans="1:14" x14ac:dyDescent="0.35">
      <c r="A11580" s="3">
        <v>952922542475699</v>
      </c>
      <c r="B11580">
        <v>5550319</v>
      </c>
      <c r="C11580" s="1" t="s">
        <v>13</v>
      </c>
      <c r="D11580" s="2">
        <v>42466.79996527778</v>
      </c>
      <c r="E11580" s="2">
        <v>42510.333333333336</v>
      </c>
      <c r="F11580">
        <v>52</v>
      </c>
      <c r="G11580" s="1" t="s">
        <v>4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 s="1" t="s">
        <v>12</v>
      </c>
    </row>
    <row r="11581" spans="1:14" x14ac:dyDescent="0.35">
      <c r="A11581" s="3">
        <v>186675517785654</v>
      </c>
      <c r="B11581">
        <v>5725104</v>
      </c>
      <c r="C11581" s="1" t="s">
        <v>13</v>
      </c>
      <c r="D11581" s="2">
        <v>42510.773287037038</v>
      </c>
      <c r="E11581" s="2">
        <v>42510.333333333336</v>
      </c>
      <c r="F11581">
        <v>65</v>
      </c>
      <c r="G11581" s="1" t="s">
        <v>9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 s="1" t="s">
        <v>12</v>
      </c>
    </row>
    <row r="11582" spans="1:14" x14ac:dyDescent="0.35">
      <c r="A11582" s="3">
        <v>899449766914938</v>
      </c>
      <c r="B11582">
        <v>5666734</v>
      </c>
      <c r="C11582" s="1" t="s">
        <v>13</v>
      </c>
      <c r="D11582" s="2">
        <v>42496.624768518515</v>
      </c>
      <c r="E11582" s="2">
        <v>42496.333333333336</v>
      </c>
      <c r="F11582">
        <v>76</v>
      </c>
      <c r="G11582" s="1" t="s">
        <v>4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 s="1" t="s">
        <v>12</v>
      </c>
    </row>
    <row r="11583" spans="1:14" x14ac:dyDescent="0.35">
      <c r="A11583" s="3">
        <v>32366445526685</v>
      </c>
      <c r="B11583">
        <v>5696403</v>
      </c>
      <c r="C11583" s="1" t="s">
        <v>10</v>
      </c>
      <c r="D11583" s="2">
        <v>42503.879861111112</v>
      </c>
      <c r="E11583" s="2">
        <v>42503.333333333336</v>
      </c>
      <c r="F11583">
        <v>60</v>
      </c>
      <c r="G11583" s="1" t="s">
        <v>4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 s="1" t="s">
        <v>12</v>
      </c>
    </row>
    <row r="11584" spans="1:14" x14ac:dyDescent="0.35">
      <c r="A11584" s="3">
        <v>3155979917927</v>
      </c>
      <c r="B11584">
        <v>5579283</v>
      </c>
      <c r="C11584" s="1" t="s">
        <v>10</v>
      </c>
      <c r="D11584" s="2">
        <v>42473.946030092593</v>
      </c>
      <c r="E11584" s="2">
        <v>42503.333333333336</v>
      </c>
      <c r="F11584">
        <v>61</v>
      </c>
      <c r="G11584" s="1" t="s">
        <v>41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 s="1" t="s">
        <v>18</v>
      </c>
    </row>
    <row r="11585" spans="1:14" x14ac:dyDescent="0.35">
      <c r="A11585" s="3">
        <v>18156148311411</v>
      </c>
      <c r="B11585">
        <v>5593721</v>
      </c>
      <c r="C11585" s="1" t="s">
        <v>10</v>
      </c>
      <c r="D11585" s="2">
        <v>42478.73814814815</v>
      </c>
      <c r="E11585" s="2">
        <v>42510.333333333336</v>
      </c>
      <c r="F11585">
        <v>41</v>
      </c>
      <c r="G11585" s="1" t="s">
        <v>9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 s="1" t="s">
        <v>18</v>
      </c>
    </row>
    <row r="11586" spans="1:14" x14ac:dyDescent="0.35">
      <c r="A11586" s="3">
        <v>5152369651736</v>
      </c>
      <c r="B11586">
        <v>5670054</v>
      </c>
      <c r="C11586" s="1" t="s">
        <v>13</v>
      </c>
      <c r="D11586" s="2">
        <v>42496.867638888885</v>
      </c>
      <c r="E11586" s="2">
        <v>42496.333333333336</v>
      </c>
      <c r="F11586">
        <v>47</v>
      </c>
      <c r="G11586" s="1" t="s">
        <v>4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 s="1" t="s">
        <v>12</v>
      </c>
    </row>
    <row r="11587" spans="1:14" x14ac:dyDescent="0.35">
      <c r="A11587" s="3">
        <v>3155979917927</v>
      </c>
      <c r="B11587">
        <v>5696490</v>
      </c>
      <c r="C11587" s="1" t="s">
        <v>10</v>
      </c>
      <c r="D11587" s="2">
        <v>42503.890266203707</v>
      </c>
      <c r="E11587" s="2">
        <v>42503.333333333336</v>
      </c>
      <c r="F11587">
        <v>61</v>
      </c>
      <c r="G11587" s="1" t="s">
        <v>41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 s="1" t="s">
        <v>12</v>
      </c>
    </row>
    <row r="11588" spans="1:14" x14ac:dyDescent="0.35">
      <c r="A11588" s="3">
        <v>37198183861242</v>
      </c>
      <c r="B11588">
        <v>5692326</v>
      </c>
      <c r="C11588" s="1" t="s">
        <v>13</v>
      </c>
      <c r="D11588" s="2">
        <v>42502.959687499999</v>
      </c>
      <c r="E11588" s="2">
        <v>42503.333333333336</v>
      </c>
      <c r="F11588">
        <v>32</v>
      </c>
      <c r="G11588" s="1" t="s">
        <v>41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 s="1" t="s">
        <v>12</v>
      </c>
    </row>
    <row r="11589" spans="1:14" x14ac:dyDescent="0.35">
      <c r="A11589" s="3">
        <v>65394318937472</v>
      </c>
      <c r="B11589">
        <v>5721240</v>
      </c>
      <c r="C11589" s="1" t="s">
        <v>10</v>
      </c>
      <c r="D11589" s="2">
        <v>42509.990590277775</v>
      </c>
      <c r="E11589" s="2">
        <v>42510.333333333336</v>
      </c>
      <c r="F11589">
        <v>20</v>
      </c>
      <c r="G11589" s="1" t="s">
        <v>42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 s="1" t="s">
        <v>12</v>
      </c>
    </row>
    <row r="11590" spans="1:14" x14ac:dyDescent="0.35">
      <c r="A11590" s="3">
        <v>51281712686725</v>
      </c>
      <c r="B11590">
        <v>5666739</v>
      </c>
      <c r="C11590" s="1" t="s">
        <v>10</v>
      </c>
      <c r="D11590" s="2">
        <v>42496.625219907408</v>
      </c>
      <c r="E11590" s="2">
        <v>42496.333333333336</v>
      </c>
      <c r="F11590">
        <v>84</v>
      </c>
      <c r="G11590" s="1" t="s">
        <v>41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 s="1" t="s">
        <v>12</v>
      </c>
    </row>
    <row r="11591" spans="1:14" x14ac:dyDescent="0.35">
      <c r="A11591" s="3">
        <v>639531375641</v>
      </c>
      <c r="B11591">
        <v>5565715</v>
      </c>
      <c r="C11591" s="1" t="s">
        <v>13</v>
      </c>
      <c r="D11591" s="2">
        <v>42471.721145833333</v>
      </c>
      <c r="E11591" s="2">
        <v>42503.333333333336</v>
      </c>
      <c r="F11591">
        <v>60</v>
      </c>
      <c r="G11591" s="1" t="s">
        <v>42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 s="1" t="s">
        <v>18</v>
      </c>
    </row>
    <row r="11592" spans="1:14" x14ac:dyDescent="0.35">
      <c r="A11592" s="3">
        <v>1713364765877</v>
      </c>
      <c r="B11592">
        <v>5696755</v>
      </c>
      <c r="C11592" s="1" t="s">
        <v>10</v>
      </c>
      <c r="D11592" s="2">
        <v>42503.921331018515</v>
      </c>
      <c r="E11592" s="2">
        <v>42503.333333333336</v>
      </c>
      <c r="F11592">
        <v>37</v>
      </c>
      <c r="G11592" s="1" t="s">
        <v>42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 s="1" t="s">
        <v>12</v>
      </c>
    </row>
    <row r="11593" spans="1:14" x14ac:dyDescent="0.35">
      <c r="A11593" s="3">
        <v>1995513876815</v>
      </c>
      <c r="B11593">
        <v>5589032</v>
      </c>
      <c r="C11593" s="1" t="s">
        <v>13</v>
      </c>
      <c r="D11593" s="2">
        <v>42475.790023148147</v>
      </c>
      <c r="E11593" s="2">
        <v>42510.333333333336</v>
      </c>
      <c r="F11593">
        <v>37</v>
      </c>
      <c r="G11593" s="1" t="s">
        <v>91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 s="1" t="s">
        <v>18</v>
      </c>
    </row>
    <row r="11594" spans="1:14" x14ac:dyDescent="0.35">
      <c r="A11594" s="3">
        <v>18156148311411</v>
      </c>
      <c r="B11594">
        <v>5726671</v>
      </c>
      <c r="C11594" s="1" t="s">
        <v>10</v>
      </c>
      <c r="D11594" s="2">
        <v>42510.921284722222</v>
      </c>
      <c r="E11594" s="2">
        <v>42510.333333333336</v>
      </c>
      <c r="F11594">
        <v>41</v>
      </c>
      <c r="G11594" s="1" t="s">
        <v>9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 s="1" t="s">
        <v>12</v>
      </c>
    </row>
    <row r="11595" spans="1:14" x14ac:dyDescent="0.35">
      <c r="A11595" s="3">
        <v>227311292339651</v>
      </c>
      <c r="B11595">
        <v>5670696</v>
      </c>
      <c r="C11595" s="1" t="s">
        <v>10</v>
      </c>
      <c r="D11595" s="2">
        <v>42496.935127314813</v>
      </c>
      <c r="E11595" s="2">
        <v>42496.333333333336</v>
      </c>
      <c r="F11595">
        <v>74</v>
      </c>
      <c r="G11595" s="1" t="s">
        <v>4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 s="1" t="s">
        <v>12</v>
      </c>
    </row>
    <row r="11596" spans="1:14" x14ac:dyDescent="0.35">
      <c r="A11596" s="3">
        <v>9948677633586</v>
      </c>
      <c r="B11596">
        <v>5666949</v>
      </c>
      <c r="C11596" s="1" t="s">
        <v>10</v>
      </c>
      <c r="D11596" s="2">
        <v>42496.634837962964</v>
      </c>
      <c r="E11596" s="2">
        <v>42496.333333333336</v>
      </c>
      <c r="F11596">
        <v>83</v>
      </c>
      <c r="G11596" s="1" t="s">
        <v>4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 s="1" t="s">
        <v>18</v>
      </c>
    </row>
    <row r="11597" spans="1:14" x14ac:dyDescent="0.35">
      <c r="A11597" s="3">
        <v>412232821872</v>
      </c>
      <c r="B11597">
        <v>5565723</v>
      </c>
      <c r="C11597" s="1" t="s">
        <v>10</v>
      </c>
      <c r="D11597" s="2">
        <v>42471.721446759257</v>
      </c>
      <c r="E11597" s="2">
        <v>42503.333333333336</v>
      </c>
      <c r="F11597">
        <v>33</v>
      </c>
      <c r="G11597" s="1" t="s">
        <v>42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 s="1" t="s">
        <v>18</v>
      </c>
    </row>
    <row r="11598" spans="1:14" x14ac:dyDescent="0.35">
      <c r="A11598" s="3">
        <v>3752269861529</v>
      </c>
      <c r="B11598">
        <v>5594684</v>
      </c>
      <c r="C11598" s="1" t="s">
        <v>13</v>
      </c>
      <c r="D11598" s="2">
        <v>42478.796736111108</v>
      </c>
      <c r="E11598" s="2">
        <v>42510.333333333336</v>
      </c>
      <c r="F11598">
        <v>45</v>
      </c>
      <c r="G11598" s="1" t="s">
        <v>4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 s="1" t="s">
        <v>12</v>
      </c>
    </row>
    <row r="11599" spans="1:14" x14ac:dyDescent="0.35">
      <c r="A11599" s="3">
        <v>8861122138125</v>
      </c>
      <c r="B11599">
        <v>5666967</v>
      </c>
      <c r="C11599" s="1" t="s">
        <v>10</v>
      </c>
      <c r="D11599" s="2">
        <v>42496.63553240741</v>
      </c>
      <c r="E11599" s="2">
        <v>42496.333333333336</v>
      </c>
      <c r="F11599">
        <v>47</v>
      </c>
      <c r="G11599" s="1" t="s">
        <v>41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 s="1" t="s">
        <v>18</v>
      </c>
    </row>
    <row r="11600" spans="1:14" x14ac:dyDescent="0.35">
      <c r="A11600" s="3">
        <v>8377569626666</v>
      </c>
      <c r="B11600">
        <v>5697147</v>
      </c>
      <c r="C11600" s="1" t="s">
        <v>10</v>
      </c>
      <c r="D11600" s="2">
        <v>42503.9608912037</v>
      </c>
      <c r="E11600" s="2">
        <v>42503.333333333336</v>
      </c>
      <c r="F11600">
        <v>36</v>
      </c>
      <c r="G11600" s="1" t="s">
        <v>4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 s="1" t="s">
        <v>12</v>
      </c>
    </row>
    <row r="11601" spans="1:14" x14ac:dyDescent="0.35">
      <c r="A11601" s="3">
        <v>11275281971379</v>
      </c>
      <c r="B11601">
        <v>5577636</v>
      </c>
      <c r="C11601" s="1" t="s">
        <v>13</v>
      </c>
      <c r="D11601" s="2">
        <v>42473.768067129633</v>
      </c>
      <c r="E11601" s="2">
        <v>42503.333333333336</v>
      </c>
      <c r="F11601">
        <v>78</v>
      </c>
      <c r="G11601" s="1" t="s">
        <v>4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 s="1" t="s">
        <v>12</v>
      </c>
    </row>
    <row r="11602" spans="1:14" x14ac:dyDescent="0.35">
      <c r="A11602" s="3">
        <v>1432988831716</v>
      </c>
      <c r="B11602">
        <v>5555625</v>
      </c>
      <c r="C11602" s="1" t="s">
        <v>10</v>
      </c>
      <c r="D11602" s="2">
        <v>42467.76771990741</v>
      </c>
      <c r="E11602" s="2">
        <v>42510.333333333336</v>
      </c>
      <c r="F11602">
        <v>74</v>
      </c>
      <c r="G11602" s="1" t="s">
        <v>42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 s="1" t="s">
        <v>12</v>
      </c>
    </row>
    <row r="11603" spans="1:14" x14ac:dyDescent="0.35">
      <c r="A11603" s="3">
        <v>49984963165666</v>
      </c>
      <c r="B11603">
        <v>5667575</v>
      </c>
      <c r="C11603" s="1" t="s">
        <v>10</v>
      </c>
      <c r="D11603" s="2">
        <v>42496.664895833332</v>
      </c>
      <c r="E11603" s="2">
        <v>42496.333333333336</v>
      </c>
      <c r="F11603">
        <v>62</v>
      </c>
      <c r="G11603" s="1" t="s">
        <v>41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 s="1" t="s">
        <v>18</v>
      </c>
    </row>
    <row r="11604" spans="1:14" x14ac:dyDescent="0.35">
      <c r="A11604" s="3">
        <v>62246874594664</v>
      </c>
      <c r="B11604">
        <v>5576870</v>
      </c>
      <c r="C11604" s="1" t="s">
        <v>10</v>
      </c>
      <c r="D11604" s="2">
        <v>42473.713009259256</v>
      </c>
      <c r="E11604" s="2">
        <v>42503.333333333336</v>
      </c>
      <c r="F11604">
        <v>25</v>
      </c>
      <c r="G11604" s="1" t="s">
        <v>41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 s="1" t="s">
        <v>12</v>
      </c>
    </row>
    <row r="11605" spans="1:14" x14ac:dyDescent="0.35">
      <c r="A11605" s="3">
        <v>24966364335897</v>
      </c>
      <c r="B11605">
        <v>5726992</v>
      </c>
      <c r="C11605" s="1" t="s">
        <v>10</v>
      </c>
      <c r="D11605" s="2">
        <v>42510.949166666665</v>
      </c>
      <c r="E11605" s="2">
        <v>42510.333333333336</v>
      </c>
      <c r="F11605">
        <v>48</v>
      </c>
      <c r="G11605" s="1" t="s">
        <v>4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 s="1" t="s">
        <v>12</v>
      </c>
    </row>
    <row r="11606" spans="1:14" x14ac:dyDescent="0.35">
      <c r="A11606" s="3">
        <v>594391495357897</v>
      </c>
      <c r="B11606">
        <v>5595374</v>
      </c>
      <c r="C11606" s="1" t="s">
        <v>10</v>
      </c>
      <c r="D11606" s="2">
        <v>42478.857118055559</v>
      </c>
      <c r="E11606" s="2">
        <v>42510.333333333336</v>
      </c>
      <c r="F11606">
        <v>32</v>
      </c>
      <c r="G11606" s="1" t="s">
        <v>4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 s="1" t="s">
        <v>18</v>
      </c>
    </row>
    <row r="11607" spans="1:14" x14ac:dyDescent="0.35">
      <c r="A11607" s="3">
        <v>845662416656931</v>
      </c>
      <c r="B11607">
        <v>5667577</v>
      </c>
      <c r="C11607" s="1" t="s">
        <v>10</v>
      </c>
      <c r="D11607" s="2">
        <v>42496.664930555555</v>
      </c>
      <c r="E11607" s="2">
        <v>42496.333333333336</v>
      </c>
      <c r="F11607">
        <v>73</v>
      </c>
      <c r="G11607" s="1" t="s">
        <v>42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 s="1" t="s">
        <v>12</v>
      </c>
    </row>
    <row r="11608" spans="1:14" x14ac:dyDescent="0.35">
      <c r="A11608" s="3">
        <v>7981856589137</v>
      </c>
      <c r="B11608">
        <v>5616770</v>
      </c>
      <c r="C11608" s="1" t="s">
        <v>10</v>
      </c>
      <c r="D11608" s="2">
        <v>42485.949502314812</v>
      </c>
      <c r="E11608" s="2">
        <v>42503.333333333336</v>
      </c>
      <c r="F11608">
        <v>66</v>
      </c>
      <c r="G11608" s="1" t="s">
        <v>24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 s="1" t="s">
        <v>12</v>
      </c>
    </row>
    <row r="11609" spans="1:14" x14ac:dyDescent="0.35">
      <c r="A11609" s="3">
        <v>1831849522422</v>
      </c>
      <c r="B11609">
        <v>5721133</v>
      </c>
      <c r="C11609" s="1" t="s">
        <v>10</v>
      </c>
      <c r="D11609" s="2">
        <v>42509.979826388888</v>
      </c>
      <c r="E11609" s="2">
        <v>42510.333333333336</v>
      </c>
      <c r="F11609">
        <v>47</v>
      </c>
      <c r="G11609" s="1" t="s">
        <v>4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 s="1" t="s">
        <v>12</v>
      </c>
    </row>
    <row r="11610" spans="1:14" x14ac:dyDescent="0.35">
      <c r="A11610" s="3">
        <v>81386699884273</v>
      </c>
      <c r="B11610">
        <v>5666974</v>
      </c>
      <c r="C11610" s="1" t="s">
        <v>10</v>
      </c>
      <c r="D11610" s="2">
        <v>42496.635787037034</v>
      </c>
      <c r="E11610" s="2">
        <v>42496.333333333336</v>
      </c>
      <c r="F11610">
        <v>17</v>
      </c>
      <c r="G11610" s="1" t="s">
        <v>4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 s="1" t="s">
        <v>12</v>
      </c>
    </row>
    <row r="11611" spans="1:14" x14ac:dyDescent="0.35">
      <c r="A11611" s="3">
        <v>62891622635928</v>
      </c>
      <c r="B11611">
        <v>5578818</v>
      </c>
      <c r="C11611" s="1" t="s">
        <v>10</v>
      </c>
      <c r="D11611" s="2">
        <v>42473.901030092595</v>
      </c>
      <c r="E11611" s="2">
        <v>42503.333333333336</v>
      </c>
      <c r="F11611">
        <v>38</v>
      </c>
      <c r="G11611" s="1" t="s">
        <v>4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 s="1" t="s">
        <v>18</v>
      </c>
    </row>
    <row r="11612" spans="1:14" x14ac:dyDescent="0.35">
      <c r="A11612" s="3">
        <v>57687434887666</v>
      </c>
      <c r="B11612">
        <v>5593494</v>
      </c>
      <c r="C11612" s="1" t="s">
        <v>13</v>
      </c>
      <c r="D11612" s="2">
        <v>42478.725208333337</v>
      </c>
      <c r="E11612" s="2">
        <v>42510.333333333336</v>
      </c>
      <c r="F11612">
        <v>69</v>
      </c>
      <c r="G11612" s="1" t="s">
        <v>41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 s="1" t="s">
        <v>12</v>
      </c>
    </row>
    <row r="11613" spans="1:14" x14ac:dyDescent="0.35">
      <c r="A11613" s="3">
        <v>26393269829</v>
      </c>
      <c r="B11613">
        <v>5666983</v>
      </c>
      <c r="C11613" s="1" t="s">
        <v>10</v>
      </c>
      <c r="D11613" s="2">
        <v>42496.636064814818</v>
      </c>
      <c r="E11613" s="2">
        <v>42496.333333333336</v>
      </c>
      <c r="F11613">
        <v>29</v>
      </c>
      <c r="G11613" s="1" t="s">
        <v>4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 s="1" t="s">
        <v>18</v>
      </c>
    </row>
    <row r="11614" spans="1:14" x14ac:dyDescent="0.35">
      <c r="A11614" s="3">
        <v>696419613868</v>
      </c>
      <c r="B11614">
        <v>5578904</v>
      </c>
      <c r="C11614" s="1" t="s">
        <v>13</v>
      </c>
      <c r="D11614" s="2">
        <v>42473.910578703704</v>
      </c>
      <c r="E11614" s="2">
        <v>42503.333333333336</v>
      </c>
      <c r="F11614">
        <v>39</v>
      </c>
      <c r="G11614" s="1" t="s">
        <v>4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 s="1" t="s">
        <v>12</v>
      </c>
    </row>
    <row r="11615" spans="1:14" x14ac:dyDescent="0.35">
      <c r="A11615" s="3">
        <v>4432546227681</v>
      </c>
      <c r="B11615">
        <v>5593507</v>
      </c>
      <c r="C11615" s="1" t="s">
        <v>10</v>
      </c>
      <c r="D11615" s="2">
        <v>42478.725729166668</v>
      </c>
      <c r="E11615" s="2">
        <v>42510.333333333336</v>
      </c>
      <c r="F11615">
        <v>70</v>
      </c>
      <c r="G11615" s="1" t="s">
        <v>41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 s="1" t="s">
        <v>12</v>
      </c>
    </row>
    <row r="11616" spans="1:14" x14ac:dyDescent="0.35">
      <c r="A11616" s="3">
        <v>99294371985165</v>
      </c>
      <c r="B11616">
        <v>5670175</v>
      </c>
      <c r="C11616" s="1" t="s">
        <v>13</v>
      </c>
      <c r="D11616" s="2">
        <v>42496.884618055556</v>
      </c>
      <c r="E11616" s="2">
        <v>42496.333333333336</v>
      </c>
      <c r="F11616">
        <v>71</v>
      </c>
      <c r="G11616" s="1" t="s">
        <v>45</v>
      </c>
      <c r="H11616">
        <v>0</v>
      </c>
      <c r="I11616">
        <v>1</v>
      </c>
      <c r="J11616">
        <v>1</v>
      </c>
      <c r="K11616">
        <v>0</v>
      </c>
      <c r="L11616">
        <v>0</v>
      </c>
      <c r="M11616">
        <v>0</v>
      </c>
      <c r="N11616" s="1" t="s">
        <v>12</v>
      </c>
    </row>
    <row r="11617" spans="1:14" x14ac:dyDescent="0.35">
      <c r="A11617" s="3">
        <v>42515519799936</v>
      </c>
      <c r="B11617">
        <v>5670178</v>
      </c>
      <c r="C11617" s="1" t="s">
        <v>10</v>
      </c>
      <c r="D11617" s="2">
        <v>42496.884930555556</v>
      </c>
      <c r="E11617" s="2">
        <v>42496.333333333336</v>
      </c>
      <c r="F11617">
        <v>36</v>
      </c>
      <c r="G11617" s="1" t="s">
        <v>45</v>
      </c>
      <c r="H11617">
        <v>1</v>
      </c>
      <c r="I11617">
        <v>1</v>
      </c>
      <c r="J11617">
        <v>1</v>
      </c>
      <c r="K11617">
        <v>0</v>
      </c>
      <c r="L11617">
        <v>0</v>
      </c>
      <c r="M11617">
        <v>0</v>
      </c>
      <c r="N11617" s="1" t="s">
        <v>12</v>
      </c>
    </row>
    <row r="11618" spans="1:14" x14ac:dyDescent="0.35">
      <c r="A11618" s="3">
        <v>52965818364153</v>
      </c>
      <c r="B11618">
        <v>5728400</v>
      </c>
      <c r="C11618" s="1" t="s">
        <v>10</v>
      </c>
      <c r="D11618" s="2">
        <v>42511.012812499997</v>
      </c>
      <c r="E11618" s="2">
        <v>42510.333333333336</v>
      </c>
      <c r="F11618">
        <v>42</v>
      </c>
      <c r="G11618" s="1" t="s">
        <v>45</v>
      </c>
      <c r="H11618">
        <v>0</v>
      </c>
      <c r="I11618">
        <v>0</v>
      </c>
      <c r="J11618">
        <v>0</v>
      </c>
      <c r="K11618">
        <v>0</v>
      </c>
      <c r="L11618">
        <v>1</v>
      </c>
      <c r="M11618">
        <v>0</v>
      </c>
      <c r="N11618" s="1" t="s">
        <v>12</v>
      </c>
    </row>
    <row r="11619" spans="1:14" x14ac:dyDescent="0.35">
      <c r="A11619" s="3">
        <v>247517222539</v>
      </c>
      <c r="B11619">
        <v>5728409</v>
      </c>
      <c r="C11619" s="1" t="s">
        <v>13</v>
      </c>
      <c r="D11619" s="2">
        <v>42511.013819444444</v>
      </c>
      <c r="E11619" s="2">
        <v>42510.333333333336</v>
      </c>
      <c r="F11619">
        <v>83</v>
      </c>
      <c r="G11619" s="1" t="s">
        <v>45</v>
      </c>
      <c r="H11619">
        <v>0</v>
      </c>
      <c r="I11619">
        <v>1</v>
      </c>
      <c r="J11619">
        <v>0</v>
      </c>
      <c r="K11619">
        <v>0</v>
      </c>
      <c r="L11619">
        <v>0</v>
      </c>
      <c r="M11619">
        <v>0</v>
      </c>
      <c r="N11619" s="1" t="s">
        <v>12</v>
      </c>
    </row>
    <row r="11620" spans="1:14" x14ac:dyDescent="0.35">
      <c r="A11620" s="3">
        <v>85397612392399</v>
      </c>
      <c r="B11620">
        <v>5728412</v>
      </c>
      <c r="C11620" s="1" t="s">
        <v>10</v>
      </c>
      <c r="D11620" s="2">
        <v>42511.014247685183</v>
      </c>
      <c r="E11620" s="2">
        <v>42510.333333333336</v>
      </c>
      <c r="F11620">
        <v>75</v>
      </c>
      <c r="G11620" s="1" t="s">
        <v>45</v>
      </c>
      <c r="H11620">
        <v>0</v>
      </c>
      <c r="I11620">
        <v>1</v>
      </c>
      <c r="J11620">
        <v>0</v>
      </c>
      <c r="K11620">
        <v>0</v>
      </c>
      <c r="L11620">
        <v>0</v>
      </c>
      <c r="M11620">
        <v>0</v>
      </c>
      <c r="N11620" s="1" t="s">
        <v>12</v>
      </c>
    </row>
    <row r="11621" spans="1:14" x14ac:dyDescent="0.35">
      <c r="A11621" s="3">
        <v>33761426761917</v>
      </c>
      <c r="B11621">
        <v>5697488</v>
      </c>
      <c r="C11621" s="1" t="s">
        <v>10</v>
      </c>
      <c r="D11621" s="2">
        <v>42504.007268518515</v>
      </c>
      <c r="E11621" s="2">
        <v>42503.333333333336</v>
      </c>
      <c r="F11621">
        <v>74</v>
      </c>
      <c r="G11621" s="1" t="s">
        <v>45</v>
      </c>
      <c r="H11621">
        <v>0</v>
      </c>
      <c r="I11621">
        <v>1</v>
      </c>
      <c r="J11621">
        <v>1</v>
      </c>
      <c r="K11621">
        <v>0</v>
      </c>
      <c r="L11621">
        <v>0</v>
      </c>
      <c r="M11621">
        <v>0</v>
      </c>
      <c r="N11621" s="1" t="s">
        <v>12</v>
      </c>
    </row>
    <row r="11622" spans="1:14" x14ac:dyDescent="0.35">
      <c r="A11622" s="3">
        <v>484347725937</v>
      </c>
      <c r="B11622">
        <v>5728414</v>
      </c>
      <c r="C11622" s="1" t="s">
        <v>13</v>
      </c>
      <c r="D11622" s="2">
        <v>42511.014502314814</v>
      </c>
      <c r="E11622" s="2">
        <v>42510.333333333336</v>
      </c>
      <c r="F11622">
        <v>69</v>
      </c>
      <c r="G11622" s="1" t="s">
        <v>45</v>
      </c>
      <c r="H11622">
        <v>0</v>
      </c>
      <c r="I11622">
        <v>0</v>
      </c>
      <c r="J11622">
        <v>0</v>
      </c>
      <c r="K11622">
        <v>0</v>
      </c>
      <c r="L11622">
        <v>1</v>
      </c>
      <c r="M11622">
        <v>0</v>
      </c>
      <c r="N11622" s="1" t="s">
        <v>12</v>
      </c>
    </row>
    <row r="11623" spans="1:14" x14ac:dyDescent="0.35">
      <c r="A11623" s="3">
        <v>95145837916932</v>
      </c>
      <c r="B11623">
        <v>5728416</v>
      </c>
      <c r="C11623" s="1" t="s">
        <v>10</v>
      </c>
      <c r="D11623" s="2">
        <v>42511.014976851853</v>
      </c>
      <c r="E11623" s="2">
        <v>42510.333333333336</v>
      </c>
      <c r="F11623">
        <v>80</v>
      </c>
      <c r="G11623" s="1" t="s">
        <v>45</v>
      </c>
      <c r="H11623">
        <v>0</v>
      </c>
      <c r="I11623">
        <v>1</v>
      </c>
      <c r="J11623">
        <v>0</v>
      </c>
      <c r="K11623">
        <v>0</v>
      </c>
      <c r="L11623">
        <v>0</v>
      </c>
      <c r="M11623">
        <v>0</v>
      </c>
      <c r="N11623" s="1" t="s">
        <v>12</v>
      </c>
    </row>
    <row r="11624" spans="1:14" x14ac:dyDescent="0.35">
      <c r="A11624" s="3">
        <v>68182361832529</v>
      </c>
      <c r="B11624">
        <v>5728417</v>
      </c>
      <c r="C11624" s="1" t="s">
        <v>13</v>
      </c>
      <c r="D11624" s="2">
        <v>42511.01525462963</v>
      </c>
      <c r="E11624" s="2">
        <v>42510.333333333336</v>
      </c>
      <c r="F11624">
        <v>39</v>
      </c>
      <c r="G11624" s="1" t="s">
        <v>45</v>
      </c>
      <c r="H11624">
        <v>0</v>
      </c>
      <c r="I11624">
        <v>0</v>
      </c>
      <c r="J11624">
        <v>0</v>
      </c>
      <c r="K11624">
        <v>0</v>
      </c>
      <c r="L11624">
        <v>1</v>
      </c>
      <c r="M11624">
        <v>0</v>
      </c>
      <c r="N11624" s="1" t="s">
        <v>12</v>
      </c>
    </row>
    <row r="11625" spans="1:14" x14ac:dyDescent="0.35">
      <c r="A11625" s="3">
        <v>99294371985165</v>
      </c>
      <c r="B11625">
        <v>5728418</v>
      </c>
      <c r="C11625" s="1" t="s">
        <v>13</v>
      </c>
      <c r="D11625" s="2">
        <v>42511.015509259261</v>
      </c>
      <c r="E11625" s="2">
        <v>42510.333333333336</v>
      </c>
      <c r="F11625">
        <v>71</v>
      </c>
      <c r="G11625" s="1" t="s">
        <v>45</v>
      </c>
      <c r="H11625">
        <v>0</v>
      </c>
      <c r="I11625">
        <v>1</v>
      </c>
      <c r="J11625">
        <v>1</v>
      </c>
      <c r="K11625">
        <v>0</v>
      </c>
      <c r="L11625">
        <v>0</v>
      </c>
      <c r="M11625">
        <v>0</v>
      </c>
      <c r="N11625" s="1" t="s">
        <v>12</v>
      </c>
    </row>
    <row r="11626" spans="1:14" x14ac:dyDescent="0.35">
      <c r="A11626" s="3">
        <v>166183182293</v>
      </c>
      <c r="B11626">
        <v>5728420</v>
      </c>
      <c r="C11626" s="1" t="s">
        <v>13</v>
      </c>
      <c r="D11626" s="2">
        <v>42511.015833333331</v>
      </c>
      <c r="E11626" s="2">
        <v>42510.333333333336</v>
      </c>
      <c r="F11626">
        <v>37</v>
      </c>
      <c r="G11626" s="1" t="s">
        <v>45</v>
      </c>
      <c r="H11626">
        <v>0</v>
      </c>
      <c r="I11626">
        <v>0</v>
      </c>
      <c r="J11626">
        <v>0</v>
      </c>
      <c r="K11626">
        <v>0</v>
      </c>
      <c r="L11626">
        <v>1</v>
      </c>
      <c r="M11626">
        <v>0</v>
      </c>
      <c r="N11626" s="1" t="s">
        <v>12</v>
      </c>
    </row>
    <row r="11627" spans="1:14" x14ac:dyDescent="0.35">
      <c r="A11627" s="3">
        <v>8231338455132</v>
      </c>
      <c r="B11627">
        <v>5668555</v>
      </c>
      <c r="C11627" s="1" t="s">
        <v>13</v>
      </c>
      <c r="D11627" s="2">
        <v>42496.721087962964</v>
      </c>
      <c r="E11627" s="2">
        <v>42496.333333333336</v>
      </c>
      <c r="F11627">
        <v>44</v>
      </c>
      <c r="G11627" s="1" t="s">
        <v>41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 s="1" t="s">
        <v>12</v>
      </c>
    </row>
    <row r="11628" spans="1:14" x14ac:dyDescent="0.35">
      <c r="A11628" s="3">
        <v>75856717426715</v>
      </c>
      <c r="B11628">
        <v>5670172</v>
      </c>
      <c r="C11628" s="1" t="s">
        <v>10</v>
      </c>
      <c r="D11628" s="2">
        <v>42496.884236111109</v>
      </c>
      <c r="E11628" s="2">
        <v>42496.333333333336</v>
      </c>
      <c r="F11628">
        <v>21</v>
      </c>
      <c r="G11628" s="1" t="s">
        <v>45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 s="1" t="s">
        <v>12</v>
      </c>
    </row>
    <row r="11629" spans="1:14" x14ac:dyDescent="0.35">
      <c r="A11629" s="3">
        <v>93785398681422</v>
      </c>
      <c r="B11629">
        <v>5549810</v>
      </c>
      <c r="C11629" s="1" t="s">
        <v>13</v>
      </c>
      <c r="D11629" s="2">
        <v>42466.769016203703</v>
      </c>
      <c r="E11629" s="2">
        <v>42503.333333333336</v>
      </c>
      <c r="F11629">
        <v>71</v>
      </c>
      <c r="G11629" s="1" t="s">
        <v>9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 s="1" t="s">
        <v>12</v>
      </c>
    </row>
    <row r="11630" spans="1:14" x14ac:dyDescent="0.35">
      <c r="A11630" s="3">
        <v>474353326277</v>
      </c>
      <c r="B11630">
        <v>5596322</v>
      </c>
      <c r="C11630" s="1" t="s">
        <v>10</v>
      </c>
      <c r="D11630" s="2">
        <v>42478.932754629626</v>
      </c>
      <c r="E11630" s="2">
        <v>42510.333333333336</v>
      </c>
      <c r="F11630">
        <v>36</v>
      </c>
      <c r="G11630" s="1" t="s">
        <v>4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 s="1" t="s">
        <v>12</v>
      </c>
    </row>
    <row r="11631" spans="1:14" x14ac:dyDescent="0.35">
      <c r="A11631" s="3">
        <v>9826885418162</v>
      </c>
      <c r="B11631">
        <v>5733557</v>
      </c>
      <c r="C11631" s="1" t="s">
        <v>13</v>
      </c>
      <c r="D11631" s="2">
        <v>42514.91883101852</v>
      </c>
      <c r="E11631" s="2">
        <v>42520.333333333336</v>
      </c>
      <c r="F11631">
        <v>67</v>
      </c>
      <c r="G11631" s="1" t="s">
        <v>4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1</v>
      </c>
      <c r="N11631" s="1" t="s">
        <v>18</v>
      </c>
    </row>
    <row r="11632" spans="1:14" x14ac:dyDescent="0.35">
      <c r="A11632" s="3">
        <v>82115512245634</v>
      </c>
      <c r="B11632">
        <v>5733554</v>
      </c>
      <c r="C11632" s="1" t="s">
        <v>10</v>
      </c>
      <c r="D11632" s="2">
        <v>42514.918506944443</v>
      </c>
      <c r="E11632" s="2">
        <v>42520.333333333336</v>
      </c>
      <c r="F11632">
        <v>15</v>
      </c>
      <c r="G11632" s="1" t="s">
        <v>45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1</v>
      </c>
      <c r="N11632" s="1" t="s">
        <v>18</v>
      </c>
    </row>
    <row r="11633" spans="1:14" x14ac:dyDescent="0.35">
      <c r="A11633" s="3">
        <v>758886239221168</v>
      </c>
      <c r="B11633">
        <v>5738736</v>
      </c>
      <c r="C11633" s="1" t="s">
        <v>10</v>
      </c>
      <c r="D11633" s="2">
        <v>42515.812743055554</v>
      </c>
      <c r="E11633" s="2">
        <v>42520.333333333336</v>
      </c>
      <c r="F11633">
        <v>52</v>
      </c>
      <c r="G11633" s="1" t="s">
        <v>17</v>
      </c>
      <c r="H11633">
        <v>1</v>
      </c>
      <c r="I11633">
        <v>0</v>
      </c>
      <c r="J11633">
        <v>0</v>
      </c>
      <c r="K11633">
        <v>0</v>
      </c>
      <c r="L11633">
        <v>0</v>
      </c>
      <c r="M11633">
        <v>1</v>
      </c>
      <c r="N11633" s="1" t="s">
        <v>18</v>
      </c>
    </row>
    <row r="11634" spans="1:14" x14ac:dyDescent="0.35">
      <c r="A11634" s="3">
        <v>12519511964141</v>
      </c>
      <c r="B11634">
        <v>5733843</v>
      </c>
      <c r="C11634" s="1" t="s">
        <v>10</v>
      </c>
      <c r="D11634" s="2">
        <v>42514.939513888887</v>
      </c>
      <c r="E11634" s="2">
        <v>42520.333333333336</v>
      </c>
      <c r="F11634">
        <v>36</v>
      </c>
      <c r="G11634" s="1" t="s">
        <v>35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1</v>
      </c>
      <c r="N11634" s="1" t="s">
        <v>12</v>
      </c>
    </row>
    <row r="11635" spans="1:14" x14ac:dyDescent="0.35">
      <c r="A11635" s="3">
        <v>98529527367652</v>
      </c>
      <c r="B11635">
        <v>5733836</v>
      </c>
      <c r="C11635" s="1" t="s">
        <v>13</v>
      </c>
      <c r="D11635" s="2">
        <v>42514.939328703702</v>
      </c>
      <c r="E11635" s="2">
        <v>42520.333333333336</v>
      </c>
      <c r="F11635">
        <v>2</v>
      </c>
      <c r="G11635" s="1" t="s">
        <v>3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1</v>
      </c>
      <c r="N11635" s="1" t="s">
        <v>12</v>
      </c>
    </row>
    <row r="11636" spans="1:14" x14ac:dyDescent="0.35">
      <c r="A11636" s="3">
        <v>1188335395879</v>
      </c>
      <c r="B11636">
        <v>5726718</v>
      </c>
      <c r="C11636" s="1" t="s">
        <v>10</v>
      </c>
      <c r="D11636" s="2">
        <v>42510.924502314818</v>
      </c>
      <c r="E11636" s="2">
        <v>42515.333333333336</v>
      </c>
      <c r="F11636">
        <v>77</v>
      </c>
      <c r="G11636" s="1" t="s">
        <v>79</v>
      </c>
      <c r="H11636">
        <v>0</v>
      </c>
      <c r="I11636">
        <v>0</v>
      </c>
      <c r="J11636">
        <v>1</v>
      </c>
      <c r="K11636">
        <v>0</v>
      </c>
      <c r="L11636">
        <v>0</v>
      </c>
      <c r="M11636">
        <v>1</v>
      </c>
      <c r="N11636" s="1" t="s">
        <v>18</v>
      </c>
    </row>
    <row r="11637" spans="1:14" x14ac:dyDescent="0.35">
      <c r="A11637" s="3">
        <v>92336159128874</v>
      </c>
      <c r="B11637">
        <v>5726720</v>
      </c>
      <c r="C11637" s="1" t="s">
        <v>13</v>
      </c>
      <c r="D11637" s="2">
        <v>42510.92460648148</v>
      </c>
      <c r="E11637" s="2">
        <v>42515.333333333336</v>
      </c>
      <c r="F11637">
        <v>38</v>
      </c>
      <c r="G11637" s="1" t="s">
        <v>28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1</v>
      </c>
      <c r="N11637" s="1" t="s">
        <v>12</v>
      </c>
    </row>
    <row r="11638" spans="1:14" x14ac:dyDescent="0.35">
      <c r="A11638" s="3">
        <v>11198934419925</v>
      </c>
      <c r="B11638">
        <v>5726721</v>
      </c>
      <c r="C11638" s="1" t="s">
        <v>10</v>
      </c>
      <c r="D11638" s="2">
        <v>42510.924710648149</v>
      </c>
      <c r="E11638" s="2">
        <v>42515.333333333336</v>
      </c>
      <c r="F11638">
        <v>21</v>
      </c>
      <c r="G11638" s="1" t="s">
        <v>34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1</v>
      </c>
      <c r="N11638" s="1" t="s">
        <v>18</v>
      </c>
    </row>
    <row r="11639" spans="1:14" x14ac:dyDescent="0.35">
      <c r="A11639" s="3">
        <v>835699173116938</v>
      </c>
      <c r="B11639">
        <v>5726731</v>
      </c>
      <c r="C11639" s="1" t="s">
        <v>10</v>
      </c>
      <c r="D11639" s="2">
        <v>42510.925057870372</v>
      </c>
      <c r="E11639" s="2">
        <v>42515.333333333336</v>
      </c>
      <c r="F11639">
        <v>82</v>
      </c>
      <c r="G11639" s="1" t="s">
        <v>48</v>
      </c>
      <c r="H11639">
        <v>0</v>
      </c>
      <c r="I11639">
        <v>1</v>
      </c>
      <c r="J11639">
        <v>0</v>
      </c>
      <c r="K11639">
        <v>0</v>
      </c>
      <c r="L11639">
        <v>0</v>
      </c>
      <c r="M11639">
        <v>1</v>
      </c>
      <c r="N11639" s="1" t="s">
        <v>12</v>
      </c>
    </row>
    <row r="11640" spans="1:14" x14ac:dyDescent="0.35">
      <c r="A11640" s="3">
        <v>953585669772</v>
      </c>
      <c r="B11640">
        <v>5735839</v>
      </c>
      <c r="C11640" s="1" t="s">
        <v>10</v>
      </c>
      <c r="D11640" s="2">
        <v>42515.650613425925</v>
      </c>
      <c r="E11640" s="2">
        <v>42515.333333333336</v>
      </c>
      <c r="F11640">
        <v>16</v>
      </c>
      <c r="G11640" s="1" t="s">
        <v>34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 s="1" t="s">
        <v>12</v>
      </c>
    </row>
    <row r="11641" spans="1:14" x14ac:dyDescent="0.35">
      <c r="A11641" s="3">
        <v>9921718337921</v>
      </c>
      <c r="B11641">
        <v>5726726</v>
      </c>
      <c r="C11641" s="1" t="s">
        <v>10</v>
      </c>
      <c r="D11641" s="2">
        <v>42510.924826388888</v>
      </c>
      <c r="E11641" s="2">
        <v>42515.333333333336</v>
      </c>
      <c r="F11641">
        <v>19</v>
      </c>
      <c r="G11641" s="1" t="s">
        <v>37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1</v>
      </c>
      <c r="N11641" s="1" t="s">
        <v>12</v>
      </c>
    </row>
    <row r="11642" spans="1:14" x14ac:dyDescent="0.35">
      <c r="A11642" s="3">
        <v>28431247249268</v>
      </c>
      <c r="B11642">
        <v>5726735</v>
      </c>
      <c r="C11642" s="1" t="s">
        <v>13</v>
      </c>
      <c r="D11642" s="2">
        <v>42510.925358796296</v>
      </c>
      <c r="E11642" s="2">
        <v>42515.333333333336</v>
      </c>
      <c r="F11642">
        <v>50</v>
      </c>
      <c r="G11642" s="1" t="s">
        <v>54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1</v>
      </c>
      <c r="N11642" s="1" t="s">
        <v>12</v>
      </c>
    </row>
    <row r="11643" spans="1:14" x14ac:dyDescent="0.35">
      <c r="A11643" s="3">
        <v>2711326738578</v>
      </c>
      <c r="B11643">
        <v>5726733</v>
      </c>
      <c r="C11643" s="1" t="s">
        <v>10</v>
      </c>
      <c r="D11643" s="2">
        <v>42510.925266203703</v>
      </c>
      <c r="E11643" s="2">
        <v>42515.333333333336</v>
      </c>
      <c r="F11643">
        <v>53</v>
      </c>
      <c r="G11643" s="1" t="s">
        <v>4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1</v>
      </c>
      <c r="N11643" s="1" t="s">
        <v>18</v>
      </c>
    </row>
    <row r="11644" spans="1:14" x14ac:dyDescent="0.35">
      <c r="A11644" s="3">
        <v>74476547287458</v>
      </c>
      <c r="B11644">
        <v>5726736</v>
      </c>
      <c r="C11644" s="1" t="s">
        <v>13</v>
      </c>
      <c r="D11644" s="2">
        <v>42510.925462962965</v>
      </c>
      <c r="E11644" s="2">
        <v>42515.333333333336</v>
      </c>
      <c r="F11644">
        <v>58</v>
      </c>
      <c r="G11644" s="1" t="s">
        <v>4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1</v>
      </c>
      <c r="N11644" s="1" t="s">
        <v>12</v>
      </c>
    </row>
    <row r="11645" spans="1:14" x14ac:dyDescent="0.35">
      <c r="A11645" s="3">
        <v>367976468772936</v>
      </c>
      <c r="B11645">
        <v>5726739</v>
      </c>
      <c r="C11645" s="1" t="s">
        <v>10</v>
      </c>
      <c r="D11645" s="2">
        <v>42510.925613425927</v>
      </c>
      <c r="E11645" s="2">
        <v>42515.333333333336</v>
      </c>
      <c r="F11645">
        <v>33</v>
      </c>
      <c r="G11645" s="1" t="s">
        <v>37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1</v>
      </c>
      <c r="N11645" s="1" t="s">
        <v>18</v>
      </c>
    </row>
    <row r="11646" spans="1:14" x14ac:dyDescent="0.35">
      <c r="A11646" s="3">
        <v>72559589763728</v>
      </c>
      <c r="B11646">
        <v>5726741</v>
      </c>
      <c r="C11646" s="1" t="s">
        <v>13</v>
      </c>
      <c r="D11646" s="2">
        <v>42510.925717592596</v>
      </c>
      <c r="E11646" s="2">
        <v>42515.333333333336</v>
      </c>
      <c r="F11646">
        <v>9</v>
      </c>
      <c r="G11646" s="1" t="s">
        <v>8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1</v>
      </c>
      <c r="N11646" s="1" t="s">
        <v>18</v>
      </c>
    </row>
    <row r="11647" spans="1:14" x14ac:dyDescent="0.35">
      <c r="A11647" s="3">
        <v>18673158526882</v>
      </c>
      <c r="B11647">
        <v>5726743</v>
      </c>
      <c r="C11647" s="1" t="s">
        <v>13</v>
      </c>
      <c r="D11647" s="2">
        <v>42510.925844907404</v>
      </c>
      <c r="E11647" s="2">
        <v>42515.333333333336</v>
      </c>
      <c r="F11647">
        <v>17</v>
      </c>
      <c r="G11647" s="1" t="s">
        <v>8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1</v>
      </c>
      <c r="N11647" s="1" t="s">
        <v>18</v>
      </c>
    </row>
    <row r="11648" spans="1:14" x14ac:dyDescent="0.35">
      <c r="A11648" s="3">
        <v>77727987815717</v>
      </c>
      <c r="B11648">
        <v>5739914</v>
      </c>
      <c r="C11648" s="1" t="s">
        <v>10</v>
      </c>
      <c r="D11648" s="2">
        <v>42515.931655092594</v>
      </c>
      <c r="E11648" s="2">
        <v>42521.333333333336</v>
      </c>
      <c r="F11648">
        <v>36</v>
      </c>
      <c r="G11648" s="1" t="s">
        <v>48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1</v>
      </c>
      <c r="N11648" s="1" t="s">
        <v>12</v>
      </c>
    </row>
    <row r="11649" spans="1:14" x14ac:dyDescent="0.35">
      <c r="A11649" s="3">
        <v>45125656123485</v>
      </c>
      <c r="B11649">
        <v>5739917</v>
      </c>
      <c r="C11649" s="1" t="s">
        <v>10</v>
      </c>
      <c r="D11649" s="2">
        <v>42515.931805555556</v>
      </c>
      <c r="E11649" s="2">
        <v>42521.333333333336</v>
      </c>
      <c r="F11649">
        <v>61</v>
      </c>
      <c r="G11649" s="1" t="s">
        <v>51</v>
      </c>
      <c r="H11649">
        <v>0</v>
      </c>
      <c r="I11649">
        <v>1</v>
      </c>
      <c r="J11649">
        <v>0</v>
      </c>
      <c r="K11649">
        <v>0</v>
      </c>
      <c r="L11649">
        <v>0</v>
      </c>
      <c r="M11649">
        <v>1</v>
      </c>
      <c r="N11649" s="1" t="s">
        <v>12</v>
      </c>
    </row>
    <row r="11650" spans="1:14" x14ac:dyDescent="0.35">
      <c r="A11650" s="3">
        <v>81821745645734</v>
      </c>
      <c r="B11650">
        <v>5748384</v>
      </c>
      <c r="C11650" s="1" t="s">
        <v>13</v>
      </c>
      <c r="D11650" s="2">
        <v>42521.618738425925</v>
      </c>
      <c r="E11650" s="2">
        <v>42521.333333333336</v>
      </c>
      <c r="F11650">
        <v>45</v>
      </c>
      <c r="G11650" s="1" t="s">
        <v>14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 s="1" t="s">
        <v>12</v>
      </c>
    </row>
    <row r="11651" spans="1:14" x14ac:dyDescent="0.35">
      <c r="A11651" s="3">
        <v>982139469351291</v>
      </c>
      <c r="B11651">
        <v>5739918</v>
      </c>
      <c r="C11651" s="1" t="s">
        <v>13</v>
      </c>
      <c r="D11651" s="2">
        <v>42515.931932870371</v>
      </c>
      <c r="E11651" s="2">
        <v>42521.333333333336</v>
      </c>
      <c r="F11651">
        <v>77</v>
      </c>
      <c r="G11651" s="1" t="s">
        <v>52</v>
      </c>
      <c r="H11651">
        <v>0</v>
      </c>
      <c r="I11651">
        <v>1</v>
      </c>
      <c r="J11651">
        <v>1</v>
      </c>
      <c r="K11651">
        <v>0</v>
      </c>
      <c r="L11651">
        <v>0</v>
      </c>
      <c r="M11651">
        <v>1</v>
      </c>
      <c r="N11651" s="1" t="s">
        <v>12</v>
      </c>
    </row>
    <row r="11652" spans="1:14" x14ac:dyDescent="0.35">
      <c r="A11652" s="3">
        <v>49349486352397</v>
      </c>
      <c r="B11652">
        <v>5739920</v>
      </c>
      <c r="C11652" s="1" t="s">
        <v>13</v>
      </c>
      <c r="D11652" s="2">
        <v>42515.932175925926</v>
      </c>
      <c r="E11652" s="2">
        <v>42521.333333333336</v>
      </c>
      <c r="F11652">
        <v>22</v>
      </c>
      <c r="G11652" s="1" t="s">
        <v>52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1</v>
      </c>
      <c r="N11652" s="1" t="s">
        <v>12</v>
      </c>
    </row>
    <row r="11653" spans="1:14" x14ac:dyDescent="0.35">
      <c r="A11653" s="3">
        <v>14448784219951</v>
      </c>
      <c r="B11653">
        <v>5749557</v>
      </c>
      <c r="C11653" s="1" t="s">
        <v>10</v>
      </c>
      <c r="D11653" s="2">
        <v>42521.664618055554</v>
      </c>
      <c r="E11653" s="2">
        <v>42521.333333333336</v>
      </c>
      <c r="F11653">
        <v>32</v>
      </c>
      <c r="G11653" s="1" t="s">
        <v>7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 s="1" t="s">
        <v>12</v>
      </c>
    </row>
    <row r="11654" spans="1:14" x14ac:dyDescent="0.35">
      <c r="A11654" s="3">
        <v>886982858747</v>
      </c>
      <c r="B11654">
        <v>5733832</v>
      </c>
      <c r="C11654" s="1" t="s">
        <v>10</v>
      </c>
      <c r="D11654" s="2">
        <v>42514.939120370371</v>
      </c>
      <c r="E11654" s="2">
        <v>42520.333333333336</v>
      </c>
      <c r="F11654">
        <v>80</v>
      </c>
      <c r="G11654" s="1" t="s">
        <v>19</v>
      </c>
      <c r="H11654">
        <v>0</v>
      </c>
      <c r="I11654">
        <v>1</v>
      </c>
      <c r="J11654">
        <v>0</v>
      </c>
      <c r="K11654">
        <v>0</v>
      </c>
      <c r="L11654">
        <v>0</v>
      </c>
      <c r="M11654">
        <v>0</v>
      </c>
      <c r="N11654" s="1" t="s">
        <v>12</v>
      </c>
    </row>
    <row r="11655" spans="1:14" x14ac:dyDescent="0.35">
      <c r="A11655" s="3">
        <v>134881758547852</v>
      </c>
      <c r="B11655">
        <v>5733834</v>
      </c>
      <c r="C11655" s="1" t="s">
        <v>13</v>
      </c>
      <c r="D11655" s="2">
        <v>42514.939212962963</v>
      </c>
      <c r="E11655" s="2">
        <v>42520.333333333336</v>
      </c>
      <c r="F11655">
        <v>57</v>
      </c>
      <c r="G11655" s="1" t="s">
        <v>52</v>
      </c>
      <c r="H11655">
        <v>0</v>
      </c>
      <c r="I11655">
        <v>1</v>
      </c>
      <c r="J11655">
        <v>1</v>
      </c>
      <c r="K11655">
        <v>1</v>
      </c>
      <c r="L11655">
        <v>0</v>
      </c>
      <c r="M11655">
        <v>1</v>
      </c>
      <c r="N11655" s="1" t="s">
        <v>18</v>
      </c>
    </row>
    <row r="11656" spans="1:14" x14ac:dyDescent="0.35">
      <c r="A11656" s="3">
        <v>77294451857777</v>
      </c>
      <c r="B11656">
        <v>5733822</v>
      </c>
      <c r="C11656" s="1" t="s">
        <v>10</v>
      </c>
      <c r="D11656" s="2">
        <v>42514.938379629632</v>
      </c>
      <c r="E11656" s="2">
        <v>42520.333333333336</v>
      </c>
      <c r="F11656">
        <v>17</v>
      </c>
      <c r="G11656" s="1" t="s">
        <v>32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1</v>
      </c>
      <c r="N11656" s="1" t="s">
        <v>12</v>
      </c>
    </row>
    <row r="11657" spans="1:14" x14ac:dyDescent="0.35">
      <c r="A11657" s="3">
        <v>558558442487356</v>
      </c>
      <c r="B11657">
        <v>5739922</v>
      </c>
      <c r="C11657" s="1" t="s">
        <v>10</v>
      </c>
      <c r="D11657" s="2">
        <v>42515.932291666664</v>
      </c>
      <c r="E11657" s="2">
        <v>42521.333333333336</v>
      </c>
      <c r="F11657">
        <v>76</v>
      </c>
      <c r="G11657" s="1" t="s">
        <v>26</v>
      </c>
      <c r="H11657">
        <v>0</v>
      </c>
      <c r="I11657">
        <v>1</v>
      </c>
      <c r="J11657">
        <v>0</v>
      </c>
      <c r="K11657">
        <v>0</v>
      </c>
      <c r="L11657">
        <v>0</v>
      </c>
      <c r="M11657">
        <v>1</v>
      </c>
      <c r="N11657" s="1" t="s">
        <v>12</v>
      </c>
    </row>
    <row r="11658" spans="1:14" x14ac:dyDescent="0.35">
      <c r="A11658" s="3">
        <v>919728352365</v>
      </c>
      <c r="B11658">
        <v>5739923</v>
      </c>
      <c r="C11658" s="1" t="s">
        <v>10</v>
      </c>
      <c r="D11658" s="2">
        <v>42515.93240740741</v>
      </c>
      <c r="E11658" s="2">
        <v>42521.333333333336</v>
      </c>
      <c r="F11658">
        <v>41</v>
      </c>
      <c r="G11658" s="1" t="s">
        <v>68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1</v>
      </c>
      <c r="N11658" s="1" t="s">
        <v>12</v>
      </c>
    </row>
    <row r="11659" spans="1:14" x14ac:dyDescent="0.35">
      <c r="A11659" s="3">
        <v>658381979696866</v>
      </c>
      <c r="B11659">
        <v>5739925</v>
      </c>
      <c r="C11659" s="1" t="s">
        <v>10</v>
      </c>
      <c r="D11659" s="2">
        <v>42515.932511574072</v>
      </c>
      <c r="E11659" s="2">
        <v>42521.333333333336</v>
      </c>
      <c r="F11659">
        <v>63</v>
      </c>
      <c r="G11659" s="1" t="s">
        <v>35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1</v>
      </c>
      <c r="N11659" s="1" t="s">
        <v>12</v>
      </c>
    </row>
    <row r="11660" spans="1:14" x14ac:dyDescent="0.35">
      <c r="A11660" s="3">
        <v>556133742279</v>
      </c>
      <c r="B11660">
        <v>5739930</v>
      </c>
      <c r="C11660" s="1" t="s">
        <v>10</v>
      </c>
      <c r="D11660" s="2">
        <v>42515.932638888888</v>
      </c>
      <c r="E11660" s="2">
        <v>42521.333333333336</v>
      </c>
      <c r="F11660">
        <v>13</v>
      </c>
      <c r="G11660" s="1" t="s">
        <v>53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1</v>
      </c>
      <c r="N11660" s="1" t="s">
        <v>18</v>
      </c>
    </row>
    <row r="11661" spans="1:14" x14ac:dyDescent="0.35">
      <c r="A11661" s="3">
        <v>19437438547855</v>
      </c>
      <c r="B11661">
        <v>5739981</v>
      </c>
      <c r="C11661" s="1" t="s">
        <v>10</v>
      </c>
      <c r="D11661" s="2">
        <v>42515.938101851854</v>
      </c>
      <c r="E11661" s="2">
        <v>42521.333333333336</v>
      </c>
      <c r="F11661">
        <v>27</v>
      </c>
      <c r="G11661" s="1" t="s">
        <v>76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1</v>
      </c>
      <c r="N11661" s="1" t="s">
        <v>12</v>
      </c>
    </row>
    <row r="11662" spans="1:14" x14ac:dyDescent="0.35">
      <c r="A11662" s="3">
        <v>266293313161876</v>
      </c>
      <c r="B11662">
        <v>5739983</v>
      </c>
      <c r="C11662" s="1" t="s">
        <v>10</v>
      </c>
      <c r="D11662" s="2">
        <v>42515.93822916667</v>
      </c>
      <c r="E11662" s="2">
        <v>42521.333333333336</v>
      </c>
      <c r="F11662">
        <v>18</v>
      </c>
      <c r="G11662" s="1" t="s">
        <v>74</v>
      </c>
      <c r="H11662">
        <v>1</v>
      </c>
      <c r="I11662">
        <v>0</v>
      </c>
      <c r="J11662">
        <v>0</v>
      </c>
      <c r="K11662">
        <v>0</v>
      </c>
      <c r="L11662">
        <v>0</v>
      </c>
      <c r="M11662">
        <v>1</v>
      </c>
      <c r="N11662" s="1" t="s">
        <v>12</v>
      </c>
    </row>
    <row r="11663" spans="1:14" x14ac:dyDescent="0.35">
      <c r="A11663" s="3">
        <v>33296195161245</v>
      </c>
      <c r="B11663">
        <v>5614354</v>
      </c>
      <c r="C11663" s="1" t="s">
        <v>13</v>
      </c>
      <c r="D11663" s="2">
        <v>42485.766064814816</v>
      </c>
      <c r="E11663" s="2">
        <v>42502.333333333336</v>
      </c>
      <c r="F11663">
        <v>51</v>
      </c>
      <c r="G11663" s="1" t="s">
        <v>41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1</v>
      </c>
      <c r="N11663" s="1" t="s">
        <v>12</v>
      </c>
    </row>
    <row r="11664" spans="1:14" x14ac:dyDescent="0.35">
      <c r="A11664" s="3">
        <v>815561898395911</v>
      </c>
      <c r="B11664">
        <v>5658411</v>
      </c>
      <c r="C11664" s="1" t="s">
        <v>13</v>
      </c>
      <c r="D11664" s="2">
        <v>42494.796851851854</v>
      </c>
      <c r="E11664" s="2">
        <v>42495.333333333336</v>
      </c>
      <c r="F11664">
        <v>28</v>
      </c>
      <c r="G11664" s="1" t="s">
        <v>26</v>
      </c>
      <c r="H11664">
        <v>1</v>
      </c>
      <c r="I11664">
        <v>0</v>
      </c>
      <c r="J11664">
        <v>0</v>
      </c>
      <c r="K11664">
        <v>1</v>
      </c>
      <c r="L11664">
        <v>0</v>
      </c>
      <c r="M11664">
        <v>0</v>
      </c>
      <c r="N11664" s="1" t="s">
        <v>12</v>
      </c>
    </row>
    <row r="11665" spans="1:14" x14ac:dyDescent="0.35">
      <c r="A11665" s="3">
        <v>1475697376</v>
      </c>
      <c r="B11665">
        <v>5679337</v>
      </c>
      <c r="C11665" s="1" t="s">
        <v>10</v>
      </c>
      <c r="D11665" s="2">
        <v>42500.741400462961</v>
      </c>
      <c r="E11665" s="2">
        <v>42502.333333333336</v>
      </c>
      <c r="F11665">
        <v>47</v>
      </c>
      <c r="G11665" s="1" t="s">
        <v>52</v>
      </c>
      <c r="H11665">
        <v>1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 s="1" t="s">
        <v>18</v>
      </c>
    </row>
    <row r="11666" spans="1:14" x14ac:dyDescent="0.35">
      <c r="A11666" s="3">
        <v>864588433664</v>
      </c>
      <c r="B11666">
        <v>5705574</v>
      </c>
      <c r="C11666" s="1" t="s">
        <v>13</v>
      </c>
      <c r="D11666" s="2">
        <v>42507.637696759259</v>
      </c>
      <c r="E11666" s="2">
        <v>42509.333333333336</v>
      </c>
      <c r="F11666">
        <v>26</v>
      </c>
      <c r="G11666" s="1" t="s">
        <v>36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 s="1" t="s">
        <v>12</v>
      </c>
    </row>
    <row r="11667" spans="1:14" x14ac:dyDescent="0.35">
      <c r="A11667" s="3">
        <v>7914472385454</v>
      </c>
      <c r="B11667">
        <v>5691368</v>
      </c>
      <c r="C11667" s="1" t="s">
        <v>10</v>
      </c>
      <c r="D11667" s="2">
        <v>42502.851655092592</v>
      </c>
      <c r="E11667" s="2">
        <v>42502.333333333336</v>
      </c>
      <c r="F11667">
        <v>11</v>
      </c>
      <c r="G11667" s="1" t="s">
        <v>36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 s="1" t="s">
        <v>12</v>
      </c>
    </row>
    <row r="11668" spans="1:14" x14ac:dyDescent="0.35">
      <c r="A11668" s="3">
        <v>95879481691976</v>
      </c>
      <c r="B11668">
        <v>5679102</v>
      </c>
      <c r="C11668" s="1" t="s">
        <v>10</v>
      </c>
      <c r="D11668" s="2">
        <v>42500.726724537039</v>
      </c>
      <c r="E11668" s="2">
        <v>42502.333333333336</v>
      </c>
      <c r="F11668">
        <v>27</v>
      </c>
      <c r="G11668" s="1" t="s">
        <v>35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 s="1" t="s">
        <v>12</v>
      </c>
    </row>
    <row r="11669" spans="1:14" x14ac:dyDescent="0.35">
      <c r="A11669" s="3">
        <v>979142215333</v>
      </c>
      <c r="B11669">
        <v>5705583</v>
      </c>
      <c r="C11669" s="1" t="s">
        <v>10</v>
      </c>
      <c r="D11669" s="2">
        <v>42507.63790509259</v>
      </c>
      <c r="E11669" s="2">
        <v>42509.333333333336</v>
      </c>
      <c r="F11669">
        <v>35</v>
      </c>
      <c r="G11669" s="1" t="s">
        <v>35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 s="1" t="s">
        <v>18</v>
      </c>
    </row>
    <row r="11670" spans="1:14" x14ac:dyDescent="0.35">
      <c r="A11670" s="3">
        <v>5883986876638</v>
      </c>
      <c r="B11670">
        <v>5647312</v>
      </c>
      <c r="C11670" s="1" t="s">
        <v>10</v>
      </c>
      <c r="D11670" s="2">
        <v>42492.890173611115</v>
      </c>
      <c r="E11670" s="2">
        <v>42492.333333333336</v>
      </c>
      <c r="F11670">
        <v>15</v>
      </c>
      <c r="G11670" s="1" t="s">
        <v>32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 s="1" t="s">
        <v>12</v>
      </c>
    </row>
    <row r="11671" spans="1:14" x14ac:dyDescent="0.35">
      <c r="A11671" s="3">
        <v>682739726256</v>
      </c>
      <c r="B11671">
        <v>5676215</v>
      </c>
      <c r="C11671" s="1" t="s">
        <v>10</v>
      </c>
      <c r="D11671" s="2">
        <v>42499.967962962961</v>
      </c>
      <c r="E11671" s="2">
        <v>42499.333333333336</v>
      </c>
      <c r="F11671">
        <v>33</v>
      </c>
      <c r="G11671" s="1" t="s">
        <v>51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 s="1" t="s">
        <v>12</v>
      </c>
    </row>
    <row r="11672" spans="1:14" x14ac:dyDescent="0.35">
      <c r="A11672" s="3">
        <v>14455546567376</v>
      </c>
      <c r="B11672">
        <v>5698456</v>
      </c>
      <c r="C11672" s="1" t="s">
        <v>13</v>
      </c>
      <c r="D11672" s="2">
        <v>42506.649375000001</v>
      </c>
      <c r="E11672" s="2">
        <v>42506.333333333336</v>
      </c>
      <c r="F11672">
        <v>43</v>
      </c>
      <c r="G11672" s="1" t="s">
        <v>52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 s="1" t="s">
        <v>12</v>
      </c>
    </row>
    <row r="11673" spans="1:14" x14ac:dyDescent="0.35">
      <c r="A11673" s="3">
        <v>881484378196</v>
      </c>
      <c r="B11673">
        <v>5742491</v>
      </c>
      <c r="C11673" s="1" t="s">
        <v>13</v>
      </c>
      <c r="D11673" s="2">
        <v>42520.668749999997</v>
      </c>
      <c r="E11673" s="2">
        <v>42520.333333333336</v>
      </c>
      <c r="F11673">
        <v>28</v>
      </c>
      <c r="G11673" s="1" t="s">
        <v>32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 s="1" t="s">
        <v>12</v>
      </c>
    </row>
    <row r="11674" spans="1:14" x14ac:dyDescent="0.35">
      <c r="A11674" s="3">
        <v>185137632189</v>
      </c>
      <c r="B11674">
        <v>5645634</v>
      </c>
      <c r="C11674" s="1" t="s">
        <v>10</v>
      </c>
      <c r="D11674" s="2">
        <v>42492.75708333333</v>
      </c>
      <c r="E11674" s="2">
        <v>42492.333333333336</v>
      </c>
      <c r="F11674">
        <v>25</v>
      </c>
      <c r="G11674" s="1" t="s">
        <v>52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 s="1" t="s">
        <v>12</v>
      </c>
    </row>
    <row r="11675" spans="1:14" x14ac:dyDescent="0.35">
      <c r="A11675" s="3">
        <v>5554821417677</v>
      </c>
      <c r="B11675">
        <v>5672985</v>
      </c>
      <c r="C11675" s="1" t="s">
        <v>10</v>
      </c>
      <c r="D11675" s="2">
        <v>42499.698009259257</v>
      </c>
      <c r="E11675" s="2">
        <v>42499.333333333336</v>
      </c>
      <c r="F11675">
        <v>49</v>
      </c>
      <c r="G11675" s="1" t="s">
        <v>52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 s="1" t="s">
        <v>12</v>
      </c>
    </row>
    <row r="11676" spans="1:14" x14ac:dyDescent="0.35">
      <c r="A11676" s="3">
        <v>683147781522245</v>
      </c>
      <c r="B11676">
        <v>5699289</v>
      </c>
      <c r="C11676" s="1" t="s">
        <v>10</v>
      </c>
      <c r="D11676" s="2">
        <v>42506.68204861111</v>
      </c>
      <c r="E11676" s="2">
        <v>42506.333333333336</v>
      </c>
      <c r="F11676">
        <v>38</v>
      </c>
      <c r="G11676" s="1" t="s">
        <v>51</v>
      </c>
      <c r="H11676">
        <v>1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 s="1" t="s">
        <v>18</v>
      </c>
    </row>
    <row r="11677" spans="1:14" x14ac:dyDescent="0.35">
      <c r="A11677" s="3">
        <v>8714199656817</v>
      </c>
      <c r="B11677">
        <v>5742696</v>
      </c>
      <c r="C11677" s="1" t="s">
        <v>10</v>
      </c>
      <c r="D11677" s="2">
        <v>42520.67769675926</v>
      </c>
      <c r="E11677" s="2">
        <v>42520.333333333336</v>
      </c>
      <c r="F11677">
        <v>53</v>
      </c>
      <c r="G11677" s="1" t="s">
        <v>52</v>
      </c>
      <c r="H11677">
        <v>0</v>
      </c>
      <c r="I11677">
        <v>1</v>
      </c>
      <c r="J11677">
        <v>0</v>
      </c>
      <c r="K11677">
        <v>1</v>
      </c>
      <c r="L11677">
        <v>0</v>
      </c>
      <c r="M11677">
        <v>0</v>
      </c>
      <c r="N11677" s="1" t="s">
        <v>18</v>
      </c>
    </row>
    <row r="11678" spans="1:14" x14ac:dyDescent="0.35">
      <c r="A11678" s="3">
        <v>82852487786567</v>
      </c>
      <c r="B11678">
        <v>5647329</v>
      </c>
      <c r="C11678" s="1" t="s">
        <v>13</v>
      </c>
      <c r="D11678" s="2">
        <v>42492.891689814816</v>
      </c>
      <c r="E11678" s="2">
        <v>42492.333333333336</v>
      </c>
      <c r="F11678">
        <v>35</v>
      </c>
      <c r="G11678" s="1" t="s">
        <v>32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 s="1" t="s">
        <v>12</v>
      </c>
    </row>
    <row r="11679" spans="1:14" x14ac:dyDescent="0.35">
      <c r="A11679" s="3">
        <v>559594623164551</v>
      </c>
      <c r="B11679">
        <v>5673453</v>
      </c>
      <c r="C11679" s="1" t="s">
        <v>10</v>
      </c>
      <c r="D11679" s="2">
        <v>42499.724317129629</v>
      </c>
      <c r="E11679" s="2">
        <v>42499.333333333336</v>
      </c>
      <c r="F11679">
        <v>41</v>
      </c>
      <c r="G11679" s="1" t="s">
        <v>32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 s="1" t="s">
        <v>12</v>
      </c>
    </row>
    <row r="11680" spans="1:14" x14ac:dyDescent="0.35">
      <c r="A11680" s="3">
        <v>7323342977765</v>
      </c>
      <c r="B11680">
        <v>5699513</v>
      </c>
      <c r="C11680" s="1" t="s">
        <v>10</v>
      </c>
      <c r="D11680" s="2">
        <v>42506.691388888888</v>
      </c>
      <c r="E11680" s="2">
        <v>42506.333333333336</v>
      </c>
      <c r="F11680">
        <v>32</v>
      </c>
      <c r="G11680" s="1" t="s">
        <v>52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 s="1" t="s">
        <v>12</v>
      </c>
    </row>
    <row r="11681" spans="1:14" x14ac:dyDescent="0.35">
      <c r="A11681" s="3">
        <v>2991256285345</v>
      </c>
      <c r="B11681">
        <v>5742984</v>
      </c>
      <c r="C11681" s="1" t="s">
        <v>10</v>
      </c>
      <c r="D11681" s="2">
        <v>42520.689918981479</v>
      </c>
      <c r="E11681" s="2">
        <v>42520.333333333336</v>
      </c>
      <c r="F11681">
        <v>57</v>
      </c>
      <c r="G11681" s="1" t="s">
        <v>32</v>
      </c>
      <c r="H11681">
        <v>1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 s="1" t="s">
        <v>12</v>
      </c>
    </row>
    <row r="11682" spans="1:14" x14ac:dyDescent="0.35">
      <c r="A11682" s="3">
        <v>587486915824</v>
      </c>
      <c r="B11682">
        <v>5674150</v>
      </c>
      <c r="C11682" s="1" t="s">
        <v>10</v>
      </c>
      <c r="D11682" s="2">
        <v>42499.77103009259</v>
      </c>
      <c r="E11682" s="2">
        <v>42499.333333333336</v>
      </c>
      <c r="F11682">
        <v>39</v>
      </c>
      <c r="G11682" s="1" t="s">
        <v>51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 s="1" t="s">
        <v>18</v>
      </c>
    </row>
    <row r="11683" spans="1:14" x14ac:dyDescent="0.35">
      <c r="A11683" s="3">
        <v>84638196448</v>
      </c>
      <c r="B11683">
        <v>5699676</v>
      </c>
      <c r="C11683" s="1" t="s">
        <v>10</v>
      </c>
      <c r="D11683" s="2">
        <v>42506.697152777779</v>
      </c>
      <c r="E11683" s="2">
        <v>42506.333333333336</v>
      </c>
      <c r="F11683">
        <v>62</v>
      </c>
      <c r="G11683" s="1" t="s">
        <v>32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 s="1" t="s">
        <v>12</v>
      </c>
    </row>
    <row r="11684" spans="1:14" x14ac:dyDescent="0.35">
      <c r="A11684" s="3">
        <v>792278596534</v>
      </c>
      <c r="B11684">
        <v>5743112</v>
      </c>
      <c r="C11684" s="1" t="s">
        <v>10</v>
      </c>
      <c r="D11684" s="2">
        <v>42520.695520833331</v>
      </c>
      <c r="E11684" s="2">
        <v>42520.333333333336</v>
      </c>
      <c r="F11684">
        <v>22</v>
      </c>
      <c r="G11684" s="1" t="s">
        <v>52</v>
      </c>
      <c r="H11684">
        <v>1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 s="1" t="s">
        <v>12</v>
      </c>
    </row>
    <row r="11685" spans="1:14" x14ac:dyDescent="0.35">
      <c r="A11685" s="3">
        <v>321887766759</v>
      </c>
      <c r="B11685">
        <v>5647429</v>
      </c>
      <c r="C11685" s="1" t="s">
        <v>10</v>
      </c>
      <c r="D11685" s="2">
        <v>42492.899953703702</v>
      </c>
      <c r="E11685" s="2">
        <v>42492.333333333336</v>
      </c>
      <c r="F11685">
        <v>32</v>
      </c>
      <c r="G11685" s="1" t="s">
        <v>52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 s="1" t="s">
        <v>12</v>
      </c>
    </row>
    <row r="11686" spans="1:14" x14ac:dyDescent="0.35">
      <c r="A11686" s="3">
        <v>453676831553</v>
      </c>
      <c r="B11686">
        <v>5676892</v>
      </c>
      <c r="C11686" s="1" t="s">
        <v>10</v>
      </c>
      <c r="D11686" s="2">
        <v>42500.033645833333</v>
      </c>
      <c r="E11686" s="2">
        <v>42499.333333333336</v>
      </c>
      <c r="F11686">
        <v>46</v>
      </c>
      <c r="G11686" s="1" t="s">
        <v>52</v>
      </c>
      <c r="H11686">
        <v>0</v>
      </c>
      <c r="I11686">
        <v>1</v>
      </c>
      <c r="J11686">
        <v>0</v>
      </c>
      <c r="K11686">
        <v>0</v>
      </c>
      <c r="L11686">
        <v>0</v>
      </c>
      <c r="M11686">
        <v>0</v>
      </c>
      <c r="N11686" s="1" t="s">
        <v>12</v>
      </c>
    </row>
    <row r="11687" spans="1:14" x14ac:dyDescent="0.35">
      <c r="A11687" s="3">
        <v>6885593931659</v>
      </c>
      <c r="B11687">
        <v>5648474</v>
      </c>
      <c r="C11687" s="1" t="s">
        <v>13</v>
      </c>
      <c r="D11687" s="2">
        <v>42492.990914351853</v>
      </c>
      <c r="E11687" s="2">
        <v>42492.333333333336</v>
      </c>
      <c r="F11687">
        <v>60</v>
      </c>
      <c r="G11687" s="1" t="s">
        <v>52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 s="1" t="s">
        <v>12</v>
      </c>
    </row>
    <row r="11688" spans="1:14" x14ac:dyDescent="0.35">
      <c r="A11688" s="3">
        <v>16461313266861</v>
      </c>
      <c r="B11688">
        <v>5674496</v>
      </c>
      <c r="C11688" s="1" t="s">
        <v>13</v>
      </c>
      <c r="D11688" s="2">
        <v>42499.798217592594</v>
      </c>
      <c r="E11688" s="2">
        <v>42499.333333333336</v>
      </c>
      <c r="F11688">
        <v>52</v>
      </c>
      <c r="G11688" s="1" t="s">
        <v>32</v>
      </c>
      <c r="H11688">
        <v>0</v>
      </c>
      <c r="I11688">
        <v>1</v>
      </c>
      <c r="J11688">
        <v>0</v>
      </c>
      <c r="K11688">
        <v>0</v>
      </c>
      <c r="L11688">
        <v>1</v>
      </c>
      <c r="M11688">
        <v>0</v>
      </c>
      <c r="N11688" s="1" t="s">
        <v>12</v>
      </c>
    </row>
    <row r="11689" spans="1:14" x14ac:dyDescent="0.35">
      <c r="A11689" s="3">
        <v>612289725262198</v>
      </c>
      <c r="B11689">
        <v>5699890</v>
      </c>
      <c r="C11689" s="1" t="s">
        <v>13</v>
      </c>
      <c r="D11689" s="2">
        <v>42506.705509259256</v>
      </c>
      <c r="E11689" s="2">
        <v>42506.333333333336</v>
      </c>
      <c r="F11689">
        <v>17</v>
      </c>
      <c r="G11689" s="1" t="s">
        <v>32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 s="1" t="s">
        <v>12</v>
      </c>
    </row>
    <row r="11690" spans="1:14" x14ac:dyDescent="0.35">
      <c r="A11690" s="3">
        <v>7783718946167</v>
      </c>
      <c r="B11690">
        <v>5743245</v>
      </c>
      <c r="C11690" s="1" t="s">
        <v>10</v>
      </c>
      <c r="D11690" s="2">
        <v>42520.701458333337</v>
      </c>
      <c r="E11690" s="2">
        <v>42520.333333333336</v>
      </c>
      <c r="F11690">
        <v>19</v>
      </c>
      <c r="G11690" s="1" t="s">
        <v>51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 s="1" t="s">
        <v>12</v>
      </c>
    </row>
    <row r="11691" spans="1:14" x14ac:dyDescent="0.35">
      <c r="A11691" s="3">
        <v>683147781522245</v>
      </c>
      <c r="B11691">
        <v>5673797</v>
      </c>
      <c r="C11691" s="1" t="s">
        <v>10</v>
      </c>
      <c r="D11691" s="2">
        <v>42499.744317129633</v>
      </c>
      <c r="E11691" s="2">
        <v>42499.333333333336</v>
      </c>
      <c r="F11691">
        <v>38</v>
      </c>
      <c r="G11691" s="1" t="s">
        <v>51</v>
      </c>
      <c r="H11691">
        <v>1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 s="1" t="s">
        <v>18</v>
      </c>
    </row>
    <row r="11692" spans="1:14" x14ac:dyDescent="0.35">
      <c r="A11692" s="3">
        <v>96725332433462</v>
      </c>
      <c r="B11692">
        <v>5700107</v>
      </c>
      <c r="C11692" s="1" t="s">
        <v>10</v>
      </c>
      <c r="D11692" s="2">
        <v>42506.713912037034</v>
      </c>
      <c r="E11692" s="2">
        <v>42506.333333333336</v>
      </c>
      <c r="F11692">
        <v>57</v>
      </c>
      <c r="G11692" s="1" t="s">
        <v>32</v>
      </c>
      <c r="H11692">
        <v>0</v>
      </c>
      <c r="I11692">
        <v>1</v>
      </c>
      <c r="J11692">
        <v>1</v>
      </c>
      <c r="K11692">
        <v>0</v>
      </c>
      <c r="L11692">
        <v>0</v>
      </c>
      <c r="M11692">
        <v>0</v>
      </c>
      <c r="N11692" s="1" t="s">
        <v>12</v>
      </c>
    </row>
    <row r="11693" spans="1:14" x14ac:dyDescent="0.35">
      <c r="A11693" s="3">
        <v>946827925612</v>
      </c>
      <c r="B11693">
        <v>5743383</v>
      </c>
      <c r="C11693" s="1" t="s">
        <v>10</v>
      </c>
      <c r="D11693" s="2">
        <v>42520.706932870373</v>
      </c>
      <c r="E11693" s="2">
        <v>42520.333333333336</v>
      </c>
      <c r="F11693">
        <v>27</v>
      </c>
      <c r="G11693" s="1" t="s">
        <v>32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 s="1" t="s">
        <v>12</v>
      </c>
    </row>
    <row r="11694" spans="1:14" x14ac:dyDescent="0.35">
      <c r="A11694" s="3">
        <v>6238811246922</v>
      </c>
      <c r="B11694">
        <v>5673835</v>
      </c>
      <c r="C11694" s="1" t="s">
        <v>13</v>
      </c>
      <c r="D11694" s="2">
        <v>42499.747557870367</v>
      </c>
      <c r="E11694" s="2">
        <v>42499.333333333336</v>
      </c>
      <c r="F11694">
        <v>29</v>
      </c>
      <c r="G11694" s="1" t="s">
        <v>52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 s="1" t="s">
        <v>12</v>
      </c>
    </row>
    <row r="11695" spans="1:14" x14ac:dyDescent="0.35">
      <c r="A11695" s="3">
        <v>7136981197515</v>
      </c>
      <c r="B11695">
        <v>5698725</v>
      </c>
      <c r="C11695" s="1" t="s">
        <v>13</v>
      </c>
      <c r="D11695" s="2">
        <v>42506.658993055556</v>
      </c>
      <c r="E11695" s="2">
        <v>42506.333333333336</v>
      </c>
      <c r="F11695">
        <v>46</v>
      </c>
      <c r="G11695" s="1" t="s">
        <v>52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 s="1" t="s">
        <v>12</v>
      </c>
    </row>
    <row r="11696" spans="1:14" x14ac:dyDescent="0.35">
      <c r="A11696" s="3">
        <v>74671486573631</v>
      </c>
      <c r="B11696">
        <v>5743176</v>
      </c>
      <c r="C11696" s="1" t="s">
        <v>10</v>
      </c>
      <c r="D11696" s="2">
        <v>42520.698773148149</v>
      </c>
      <c r="E11696" s="2">
        <v>42520.333333333336</v>
      </c>
      <c r="F11696">
        <v>54</v>
      </c>
      <c r="G11696" s="1" t="s">
        <v>32</v>
      </c>
      <c r="H11696">
        <v>0</v>
      </c>
      <c r="I11696">
        <v>1</v>
      </c>
      <c r="J11696">
        <v>0</v>
      </c>
      <c r="K11696">
        <v>0</v>
      </c>
      <c r="L11696">
        <v>0</v>
      </c>
      <c r="M11696">
        <v>0</v>
      </c>
      <c r="N11696" s="1" t="s">
        <v>12</v>
      </c>
    </row>
    <row r="11697" spans="1:14" x14ac:dyDescent="0.35">
      <c r="A11697" s="3">
        <v>47351939659639</v>
      </c>
      <c r="B11697">
        <v>5637411</v>
      </c>
      <c r="C11697" s="1" t="s">
        <v>13</v>
      </c>
      <c r="D11697" s="2">
        <v>42489.617627314816</v>
      </c>
      <c r="E11697" s="2">
        <v>42492.333333333336</v>
      </c>
      <c r="F11697">
        <v>80</v>
      </c>
      <c r="G11697" s="1" t="s">
        <v>32</v>
      </c>
      <c r="H11697">
        <v>0</v>
      </c>
      <c r="I11697">
        <v>1</v>
      </c>
      <c r="J11697">
        <v>1</v>
      </c>
      <c r="K11697">
        <v>0</v>
      </c>
      <c r="L11697">
        <v>0</v>
      </c>
      <c r="M11697">
        <v>1</v>
      </c>
      <c r="N11697" s="1" t="s">
        <v>12</v>
      </c>
    </row>
    <row r="11698" spans="1:14" x14ac:dyDescent="0.35">
      <c r="A11698" s="3">
        <v>9225984538351</v>
      </c>
      <c r="B11698">
        <v>5666687</v>
      </c>
      <c r="C11698" s="1" t="s">
        <v>13</v>
      </c>
      <c r="D11698" s="2">
        <v>42496.61886574074</v>
      </c>
      <c r="E11698" s="2">
        <v>42499.333333333336</v>
      </c>
      <c r="F11698">
        <v>72</v>
      </c>
      <c r="G11698" s="1" t="s">
        <v>32</v>
      </c>
      <c r="H11698">
        <v>0</v>
      </c>
      <c r="I11698">
        <v>1</v>
      </c>
      <c r="J11698">
        <v>0</v>
      </c>
      <c r="K11698">
        <v>0</v>
      </c>
      <c r="L11698">
        <v>0</v>
      </c>
      <c r="M11698">
        <v>0</v>
      </c>
      <c r="N11698" s="1" t="s">
        <v>12</v>
      </c>
    </row>
    <row r="11699" spans="1:14" x14ac:dyDescent="0.35">
      <c r="A11699" s="3">
        <v>291298183539</v>
      </c>
      <c r="B11699">
        <v>5693241</v>
      </c>
      <c r="C11699" s="1" t="s">
        <v>10</v>
      </c>
      <c r="D11699" s="2">
        <v>42503.618506944447</v>
      </c>
      <c r="E11699" s="2">
        <v>42506.333333333336</v>
      </c>
      <c r="F11699">
        <v>60</v>
      </c>
      <c r="G11699" s="1" t="s">
        <v>32</v>
      </c>
      <c r="H11699">
        <v>1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 s="1" t="s">
        <v>12</v>
      </c>
    </row>
    <row r="11700" spans="1:14" x14ac:dyDescent="0.35">
      <c r="A11700" s="3">
        <v>285389484234444</v>
      </c>
      <c r="B11700">
        <v>5740824</v>
      </c>
      <c r="C11700" s="1" t="s">
        <v>10</v>
      </c>
      <c r="D11700" s="2">
        <v>42516.007974537039</v>
      </c>
      <c r="E11700" s="2">
        <v>42520.333333333336</v>
      </c>
      <c r="F11700">
        <v>39</v>
      </c>
      <c r="G11700" s="1" t="s">
        <v>51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1</v>
      </c>
      <c r="N11700" s="1" t="s">
        <v>12</v>
      </c>
    </row>
    <row r="11701" spans="1:14" x14ac:dyDescent="0.35">
      <c r="A11701" s="3">
        <v>48583949849413</v>
      </c>
      <c r="B11701">
        <v>5731241</v>
      </c>
      <c r="C11701" s="1" t="s">
        <v>13</v>
      </c>
      <c r="D11701" s="2">
        <v>42514.739108796297</v>
      </c>
      <c r="E11701" s="2">
        <v>42520.333333333336</v>
      </c>
      <c r="F11701">
        <v>44</v>
      </c>
      <c r="G11701" s="1" t="s">
        <v>51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1</v>
      </c>
      <c r="N11701" s="1" t="s">
        <v>12</v>
      </c>
    </row>
    <row r="11702" spans="1:14" x14ac:dyDescent="0.35">
      <c r="A11702" s="3">
        <v>887546377311</v>
      </c>
      <c r="B11702">
        <v>5740827</v>
      </c>
      <c r="C11702" s="1" t="s">
        <v>10</v>
      </c>
      <c r="D11702" s="2">
        <v>42516.008553240739</v>
      </c>
      <c r="E11702" s="2">
        <v>42520.333333333336</v>
      </c>
      <c r="F11702">
        <v>59</v>
      </c>
      <c r="G11702" s="1" t="s">
        <v>32</v>
      </c>
      <c r="H11702">
        <v>0</v>
      </c>
      <c r="I11702">
        <v>1</v>
      </c>
      <c r="J11702">
        <v>1</v>
      </c>
      <c r="K11702">
        <v>0</v>
      </c>
      <c r="L11702">
        <v>0</v>
      </c>
      <c r="M11702">
        <v>1</v>
      </c>
      <c r="N11702" s="1" t="s">
        <v>12</v>
      </c>
    </row>
    <row r="11703" spans="1:14" x14ac:dyDescent="0.35">
      <c r="A11703" s="3">
        <v>52551654389124</v>
      </c>
      <c r="B11703">
        <v>5732337</v>
      </c>
      <c r="C11703" s="1" t="s">
        <v>13</v>
      </c>
      <c r="D11703" s="2">
        <v>42514.805868055555</v>
      </c>
      <c r="E11703" s="2">
        <v>42520.333333333336</v>
      </c>
      <c r="F11703">
        <v>35</v>
      </c>
      <c r="G11703" s="1" t="s">
        <v>32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1</v>
      </c>
      <c r="N11703" s="1" t="s">
        <v>12</v>
      </c>
    </row>
    <row r="11704" spans="1:14" x14ac:dyDescent="0.35">
      <c r="A11704" s="3">
        <v>183162553571631</v>
      </c>
      <c r="B11704">
        <v>5637432</v>
      </c>
      <c r="C11704" s="1" t="s">
        <v>10</v>
      </c>
      <c r="D11704" s="2">
        <v>42489.620266203703</v>
      </c>
      <c r="E11704" s="2">
        <v>42492.333333333336</v>
      </c>
      <c r="F11704">
        <v>61</v>
      </c>
      <c r="G11704" s="1" t="s">
        <v>32</v>
      </c>
      <c r="H11704">
        <v>0</v>
      </c>
      <c r="I11704">
        <v>1</v>
      </c>
      <c r="J11704">
        <v>0</v>
      </c>
      <c r="K11704">
        <v>0</v>
      </c>
      <c r="L11704">
        <v>0</v>
      </c>
      <c r="M11704">
        <v>1</v>
      </c>
      <c r="N11704" s="1" t="s">
        <v>12</v>
      </c>
    </row>
    <row r="11705" spans="1:14" x14ac:dyDescent="0.35">
      <c r="A11705" s="3">
        <v>84764467237625</v>
      </c>
      <c r="B11705">
        <v>5666726</v>
      </c>
      <c r="C11705" s="1" t="s">
        <v>10</v>
      </c>
      <c r="D11705" s="2">
        <v>42496.623923611114</v>
      </c>
      <c r="E11705" s="2">
        <v>42499.333333333336</v>
      </c>
      <c r="F11705">
        <v>73</v>
      </c>
      <c r="G11705" s="1" t="s">
        <v>32</v>
      </c>
      <c r="H11705">
        <v>0</v>
      </c>
      <c r="I11705">
        <v>1</v>
      </c>
      <c r="J11705">
        <v>0</v>
      </c>
      <c r="K11705">
        <v>0</v>
      </c>
      <c r="L11705">
        <v>0</v>
      </c>
      <c r="M11705">
        <v>0</v>
      </c>
      <c r="N11705" s="1" t="s">
        <v>12</v>
      </c>
    </row>
    <row r="11706" spans="1:14" x14ac:dyDescent="0.35">
      <c r="A11706" s="3">
        <v>1982356333317</v>
      </c>
      <c r="B11706">
        <v>5693242</v>
      </c>
      <c r="C11706" s="1" t="s">
        <v>13</v>
      </c>
      <c r="D11706" s="2">
        <v>42503.618981481479</v>
      </c>
      <c r="E11706" s="2">
        <v>42506.333333333336</v>
      </c>
      <c r="F11706">
        <v>64</v>
      </c>
      <c r="G11706" s="1" t="s">
        <v>32</v>
      </c>
      <c r="H11706">
        <v>0</v>
      </c>
      <c r="I11706">
        <v>1</v>
      </c>
      <c r="J11706">
        <v>1</v>
      </c>
      <c r="K11706">
        <v>0</v>
      </c>
      <c r="L11706">
        <v>0</v>
      </c>
      <c r="M11706">
        <v>0</v>
      </c>
      <c r="N11706" s="1" t="s">
        <v>12</v>
      </c>
    </row>
    <row r="11707" spans="1:14" x14ac:dyDescent="0.35">
      <c r="A11707" s="3">
        <v>8247286478428</v>
      </c>
      <c r="B11707">
        <v>5740830</v>
      </c>
      <c r="C11707" s="1" t="s">
        <v>13</v>
      </c>
      <c r="D11707" s="2">
        <v>42516.009675925925</v>
      </c>
      <c r="E11707" s="2">
        <v>42520.333333333336</v>
      </c>
      <c r="F11707">
        <v>61</v>
      </c>
      <c r="G11707" s="1" t="s">
        <v>32</v>
      </c>
      <c r="H11707">
        <v>0</v>
      </c>
      <c r="I11707">
        <v>1</v>
      </c>
      <c r="J11707">
        <v>0</v>
      </c>
      <c r="K11707">
        <v>0</v>
      </c>
      <c r="L11707">
        <v>0</v>
      </c>
      <c r="M11707">
        <v>0</v>
      </c>
      <c r="N11707" s="1" t="s">
        <v>12</v>
      </c>
    </row>
    <row r="11708" spans="1:14" x14ac:dyDescent="0.35">
      <c r="A11708" s="3">
        <v>4528622196411</v>
      </c>
      <c r="B11708">
        <v>5734217</v>
      </c>
      <c r="C11708" s="1" t="s">
        <v>10</v>
      </c>
      <c r="D11708" s="2">
        <v>42514.963495370372</v>
      </c>
      <c r="E11708" s="2">
        <v>42520.333333333336</v>
      </c>
      <c r="F11708">
        <v>81</v>
      </c>
      <c r="G11708" s="1" t="s">
        <v>32</v>
      </c>
      <c r="H11708">
        <v>0</v>
      </c>
      <c r="I11708">
        <v>1</v>
      </c>
      <c r="J11708">
        <v>0</v>
      </c>
      <c r="K11708">
        <v>0</v>
      </c>
      <c r="L11708">
        <v>0</v>
      </c>
      <c r="M11708">
        <v>1</v>
      </c>
      <c r="N11708" s="1" t="s">
        <v>12</v>
      </c>
    </row>
    <row r="11709" spans="1:14" x14ac:dyDescent="0.35">
      <c r="A11709" s="3">
        <v>62981474579534</v>
      </c>
      <c r="B11709">
        <v>5637441</v>
      </c>
      <c r="C11709" s="1" t="s">
        <v>13</v>
      </c>
      <c r="D11709" s="2">
        <v>42489.621921296297</v>
      </c>
      <c r="E11709" s="2">
        <v>42492.333333333336</v>
      </c>
      <c r="F11709">
        <v>63</v>
      </c>
      <c r="G11709" s="1" t="s">
        <v>32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1</v>
      </c>
      <c r="N11709" s="1" t="s">
        <v>12</v>
      </c>
    </row>
    <row r="11710" spans="1:14" x14ac:dyDescent="0.35">
      <c r="A11710" s="3">
        <v>75793951964623</v>
      </c>
      <c r="B11710">
        <v>5677197</v>
      </c>
      <c r="C11710" s="1" t="s">
        <v>13</v>
      </c>
      <c r="D11710" s="2">
        <v>42500.117372685185</v>
      </c>
      <c r="E11710" s="2">
        <v>42499.333333333336</v>
      </c>
      <c r="F11710">
        <v>49</v>
      </c>
      <c r="G11710" s="1" t="s">
        <v>32</v>
      </c>
      <c r="H11710">
        <v>1</v>
      </c>
      <c r="I11710">
        <v>1</v>
      </c>
      <c r="J11710">
        <v>0</v>
      </c>
      <c r="K11710">
        <v>0</v>
      </c>
      <c r="L11710">
        <v>0</v>
      </c>
      <c r="M11710">
        <v>0</v>
      </c>
      <c r="N11710" s="1" t="s">
        <v>12</v>
      </c>
    </row>
    <row r="11711" spans="1:14" x14ac:dyDescent="0.35">
      <c r="A11711" s="3">
        <v>2137964831737</v>
      </c>
      <c r="B11711">
        <v>5666820</v>
      </c>
      <c r="C11711" s="1" t="s">
        <v>13</v>
      </c>
      <c r="D11711" s="2">
        <v>42496.631064814814</v>
      </c>
      <c r="E11711" s="2">
        <v>42499.333333333336</v>
      </c>
      <c r="F11711">
        <v>49</v>
      </c>
      <c r="G11711" s="1" t="s">
        <v>28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 s="1" t="s">
        <v>18</v>
      </c>
    </row>
    <row r="11712" spans="1:14" x14ac:dyDescent="0.35">
      <c r="A11712" s="3">
        <v>4192868157979</v>
      </c>
      <c r="B11712">
        <v>5693478</v>
      </c>
      <c r="C11712" s="1" t="s">
        <v>10</v>
      </c>
      <c r="D11712" s="2">
        <v>42503.637939814813</v>
      </c>
      <c r="E11712" s="2">
        <v>42506.333333333336</v>
      </c>
      <c r="F11712">
        <v>48</v>
      </c>
      <c r="G11712" s="1" t="s">
        <v>51</v>
      </c>
      <c r="H11712">
        <v>1</v>
      </c>
      <c r="I11712">
        <v>1</v>
      </c>
      <c r="J11712">
        <v>0</v>
      </c>
      <c r="K11712">
        <v>0</v>
      </c>
      <c r="L11712">
        <v>0</v>
      </c>
      <c r="M11712">
        <v>0</v>
      </c>
      <c r="N11712" s="1" t="s">
        <v>12</v>
      </c>
    </row>
    <row r="11713" spans="1:14" x14ac:dyDescent="0.35">
      <c r="A11713" s="3">
        <v>6512865149436</v>
      </c>
      <c r="B11713">
        <v>5736005</v>
      </c>
      <c r="C11713" s="1" t="s">
        <v>13</v>
      </c>
      <c r="D11713" s="2">
        <v>42515.659166666665</v>
      </c>
      <c r="E11713" s="2">
        <v>42520.333333333336</v>
      </c>
      <c r="F11713">
        <v>37</v>
      </c>
      <c r="G11713" s="1" t="s">
        <v>32</v>
      </c>
      <c r="H11713">
        <v>0</v>
      </c>
      <c r="I11713">
        <v>1</v>
      </c>
      <c r="J11713">
        <v>1</v>
      </c>
      <c r="K11713">
        <v>0</v>
      </c>
      <c r="L11713">
        <v>1</v>
      </c>
      <c r="M11713">
        <v>1</v>
      </c>
      <c r="N11713" s="1" t="s">
        <v>12</v>
      </c>
    </row>
    <row r="11714" spans="1:14" x14ac:dyDescent="0.35">
      <c r="A11714" s="3">
        <v>45755129645134</v>
      </c>
      <c r="B11714">
        <v>5740896</v>
      </c>
      <c r="C11714" s="1" t="s">
        <v>13</v>
      </c>
      <c r="D11714" s="2">
        <v>42516.020185185182</v>
      </c>
      <c r="E11714" s="2">
        <v>42520.333333333336</v>
      </c>
      <c r="F11714">
        <v>24</v>
      </c>
      <c r="G11714" s="1" t="s">
        <v>51</v>
      </c>
      <c r="H11714">
        <v>0</v>
      </c>
      <c r="I11714">
        <v>0</v>
      </c>
      <c r="J11714">
        <v>0</v>
      </c>
      <c r="K11714">
        <v>1</v>
      </c>
      <c r="L11714">
        <v>0</v>
      </c>
      <c r="M11714">
        <v>1</v>
      </c>
      <c r="N11714" s="1" t="s">
        <v>12</v>
      </c>
    </row>
    <row r="11715" spans="1:14" x14ac:dyDescent="0.35">
      <c r="A11715" s="3">
        <v>426315261448</v>
      </c>
      <c r="B11715">
        <v>5637499</v>
      </c>
      <c r="C11715" s="1" t="s">
        <v>13</v>
      </c>
      <c r="D11715" s="2">
        <v>42489.62703703704</v>
      </c>
      <c r="E11715" s="2">
        <v>42492.333333333336</v>
      </c>
      <c r="F11715">
        <v>50</v>
      </c>
      <c r="G11715" s="1" t="s">
        <v>51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1</v>
      </c>
      <c r="N11715" s="1" t="s">
        <v>18</v>
      </c>
    </row>
    <row r="11716" spans="1:14" x14ac:dyDescent="0.35">
      <c r="A11716" s="3">
        <v>74747188563997</v>
      </c>
      <c r="B11716">
        <v>5666913</v>
      </c>
      <c r="C11716" s="1" t="s">
        <v>10</v>
      </c>
      <c r="D11716" s="2">
        <v>42496.632731481484</v>
      </c>
      <c r="E11716" s="2">
        <v>42499.333333333336</v>
      </c>
      <c r="F11716">
        <v>33</v>
      </c>
      <c r="G11716" s="1" t="s">
        <v>32</v>
      </c>
      <c r="H11716">
        <v>1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 s="1" t="s">
        <v>12</v>
      </c>
    </row>
    <row r="11717" spans="1:14" x14ac:dyDescent="0.35">
      <c r="A11717" s="3">
        <v>183162553571631</v>
      </c>
      <c r="B11717">
        <v>5693271</v>
      </c>
      <c r="C11717" s="1" t="s">
        <v>10</v>
      </c>
      <c r="D11717" s="2">
        <v>42503.626168981478</v>
      </c>
      <c r="E11717" s="2">
        <v>42506.333333333336</v>
      </c>
      <c r="F11717">
        <v>61</v>
      </c>
      <c r="G11717" s="1" t="s">
        <v>32</v>
      </c>
      <c r="H11717">
        <v>0</v>
      </c>
      <c r="I11717">
        <v>1</v>
      </c>
      <c r="J11717">
        <v>0</v>
      </c>
      <c r="K11717">
        <v>0</v>
      </c>
      <c r="L11717">
        <v>0</v>
      </c>
      <c r="M11717">
        <v>0</v>
      </c>
      <c r="N11717" s="1" t="s">
        <v>12</v>
      </c>
    </row>
    <row r="11718" spans="1:14" x14ac:dyDescent="0.35">
      <c r="A11718" s="3">
        <v>3758263876653</v>
      </c>
      <c r="B11718">
        <v>5740846</v>
      </c>
      <c r="C11718" s="1" t="s">
        <v>13</v>
      </c>
      <c r="D11718" s="2">
        <v>42516.011979166666</v>
      </c>
      <c r="E11718" s="2">
        <v>42520.333333333336</v>
      </c>
      <c r="F11718">
        <v>69</v>
      </c>
      <c r="G11718" s="1" t="s">
        <v>32</v>
      </c>
      <c r="H11718">
        <v>0</v>
      </c>
      <c r="I11718">
        <v>1</v>
      </c>
      <c r="J11718">
        <v>0</v>
      </c>
      <c r="K11718">
        <v>0</v>
      </c>
      <c r="L11718">
        <v>0</v>
      </c>
      <c r="M11718">
        <v>1</v>
      </c>
      <c r="N11718" s="1" t="s">
        <v>12</v>
      </c>
    </row>
    <row r="11719" spans="1:14" x14ac:dyDescent="0.35">
      <c r="A11719" s="3">
        <v>2853382237853</v>
      </c>
      <c r="B11719">
        <v>5737904</v>
      </c>
      <c r="C11719" s="1" t="s">
        <v>10</v>
      </c>
      <c r="D11719" s="2">
        <v>42515.758935185186</v>
      </c>
      <c r="E11719" s="2">
        <v>42520.333333333336</v>
      </c>
      <c r="F11719">
        <v>87</v>
      </c>
      <c r="G11719" s="1" t="s">
        <v>32</v>
      </c>
      <c r="H11719">
        <v>0</v>
      </c>
      <c r="I11719">
        <v>1</v>
      </c>
      <c r="J11719">
        <v>0</v>
      </c>
      <c r="K11719">
        <v>0</v>
      </c>
      <c r="L11719">
        <v>0</v>
      </c>
      <c r="M11719">
        <v>1</v>
      </c>
      <c r="N11719" s="1" t="s">
        <v>12</v>
      </c>
    </row>
    <row r="11720" spans="1:14" x14ac:dyDescent="0.35">
      <c r="A11720" s="3">
        <v>4481859627336</v>
      </c>
      <c r="B11720">
        <v>5637580</v>
      </c>
      <c r="C11720" s="1" t="s">
        <v>13</v>
      </c>
      <c r="D11720" s="2">
        <v>42489.631562499999</v>
      </c>
      <c r="E11720" s="2">
        <v>42492.333333333336</v>
      </c>
      <c r="F11720">
        <v>87</v>
      </c>
      <c r="G11720" s="1" t="s">
        <v>51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 s="1" t="s">
        <v>12</v>
      </c>
    </row>
    <row r="11721" spans="1:14" x14ac:dyDescent="0.35">
      <c r="A11721" s="3">
        <v>814127266711129</v>
      </c>
      <c r="B11721">
        <v>5677052</v>
      </c>
      <c r="C11721" s="1" t="s">
        <v>10</v>
      </c>
      <c r="D11721" s="2">
        <v>42500.067037037035</v>
      </c>
      <c r="E11721" s="2">
        <v>42499.333333333336</v>
      </c>
      <c r="F11721">
        <v>38</v>
      </c>
      <c r="G11721" s="1" t="s">
        <v>32</v>
      </c>
      <c r="H11721">
        <v>0</v>
      </c>
      <c r="I11721">
        <v>1</v>
      </c>
      <c r="J11721">
        <v>0</v>
      </c>
      <c r="K11721">
        <v>0</v>
      </c>
      <c r="L11721">
        <v>0</v>
      </c>
      <c r="M11721">
        <v>0</v>
      </c>
      <c r="N11721" s="1" t="s">
        <v>12</v>
      </c>
    </row>
    <row r="11722" spans="1:14" x14ac:dyDescent="0.35">
      <c r="A11722" s="3">
        <v>42783623233447</v>
      </c>
      <c r="B11722">
        <v>5737907</v>
      </c>
      <c r="C11722" s="1" t="s">
        <v>13</v>
      </c>
      <c r="D11722" s="2">
        <v>42515.759050925924</v>
      </c>
      <c r="E11722" s="2">
        <v>42520.333333333336</v>
      </c>
      <c r="F11722">
        <v>87</v>
      </c>
      <c r="G11722" s="1" t="s">
        <v>32</v>
      </c>
      <c r="H11722">
        <v>0</v>
      </c>
      <c r="I11722">
        <v>1</v>
      </c>
      <c r="J11722">
        <v>0</v>
      </c>
      <c r="K11722">
        <v>0</v>
      </c>
      <c r="L11722">
        <v>0</v>
      </c>
      <c r="M11722">
        <v>0</v>
      </c>
      <c r="N11722" s="1" t="s">
        <v>12</v>
      </c>
    </row>
    <row r="11723" spans="1:14" x14ac:dyDescent="0.35">
      <c r="A11723" s="3">
        <v>78147561745389</v>
      </c>
      <c r="B11723">
        <v>5637422</v>
      </c>
      <c r="C11723" s="1" t="s">
        <v>10</v>
      </c>
      <c r="D11723" s="2">
        <v>42489.618854166663</v>
      </c>
      <c r="E11723" s="2">
        <v>42492.333333333336</v>
      </c>
      <c r="F11723">
        <v>63</v>
      </c>
      <c r="G11723" s="1" t="s">
        <v>52</v>
      </c>
      <c r="H11723">
        <v>0</v>
      </c>
      <c r="I11723">
        <v>1</v>
      </c>
      <c r="J11723">
        <v>0</v>
      </c>
      <c r="K11723">
        <v>0</v>
      </c>
      <c r="L11723">
        <v>0</v>
      </c>
      <c r="M11723">
        <v>0</v>
      </c>
      <c r="N11723" s="1" t="s">
        <v>12</v>
      </c>
    </row>
    <row r="11724" spans="1:14" x14ac:dyDescent="0.35">
      <c r="A11724" s="3">
        <v>748145118258413</v>
      </c>
      <c r="B11724">
        <v>5666688</v>
      </c>
      <c r="C11724" s="1" t="s">
        <v>10</v>
      </c>
      <c r="D11724" s="2">
        <v>42496.619513888887</v>
      </c>
      <c r="E11724" s="2">
        <v>42499.333333333336</v>
      </c>
      <c r="F11724">
        <v>87</v>
      </c>
      <c r="G11724" s="1" t="s">
        <v>51</v>
      </c>
      <c r="H11724">
        <v>0</v>
      </c>
      <c r="I11724">
        <v>1</v>
      </c>
      <c r="J11724">
        <v>1</v>
      </c>
      <c r="K11724">
        <v>0</v>
      </c>
      <c r="L11724">
        <v>1</v>
      </c>
      <c r="M11724">
        <v>0</v>
      </c>
      <c r="N11724" s="1" t="s">
        <v>12</v>
      </c>
    </row>
    <row r="11725" spans="1:14" x14ac:dyDescent="0.35">
      <c r="A11725" s="3">
        <v>869511399748</v>
      </c>
      <c r="B11725">
        <v>5694998</v>
      </c>
      <c r="C11725" s="1" t="s">
        <v>10</v>
      </c>
      <c r="D11725" s="2">
        <v>42503.720034722224</v>
      </c>
      <c r="E11725" s="2">
        <v>42506.333333333336</v>
      </c>
      <c r="F11725">
        <v>28</v>
      </c>
      <c r="G11725" s="1" t="s">
        <v>32</v>
      </c>
      <c r="H11725">
        <v>1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 s="1" t="s">
        <v>12</v>
      </c>
    </row>
    <row r="11726" spans="1:14" x14ac:dyDescent="0.35">
      <c r="A11726" s="3">
        <v>255436195969291</v>
      </c>
      <c r="B11726">
        <v>5637651</v>
      </c>
      <c r="C11726" s="1" t="s">
        <v>13</v>
      </c>
      <c r="D11726" s="2">
        <v>42489.634675925925</v>
      </c>
      <c r="E11726" s="2">
        <v>42492.333333333336</v>
      </c>
      <c r="F11726">
        <v>70</v>
      </c>
      <c r="G11726" s="1" t="s">
        <v>25</v>
      </c>
      <c r="H11726">
        <v>0</v>
      </c>
      <c r="I11726">
        <v>1</v>
      </c>
      <c r="J11726">
        <v>0</v>
      </c>
      <c r="K11726">
        <v>0</v>
      </c>
      <c r="L11726">
        <v>0</v>
      </c>
      <c r="M11726">
        <v>1</v>
      </c>
      <c r="N11726" s="1" t="s">
        <v>12</v>
      </c>
    </row>
    <row r="11727" spans="1:14" x14ac:dyDescent="0.35">
      <c r="A11727" s="3">
        <v>816235984818</v>
      </c>
      <c r="B11727">
        <v>5671453</v>
      </c>
      <c r="C11727" s="1" t="s">
        <v>10</v>
      </c>
      <c r="D11727" s="2">
        <v>42497.048043981478</v>
      </c>
      <c r="E11727" s="2">
        <v>42499.333333333336</v>
      </c>
      <c r="F11727">
        <v>47</v>
      </c>
      <c r="G11727" s="1" t="s">
        <v>52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 s="1" t="s">
        <v>12</v>
      </c>
    </row>
    <row r="11728" spans="1:14" x14ac:dyDescent="0.35">
      <c r="A11728" s="3">
        <v>11875327865152</v>
      </c>
      <c r="B11728">
        <v>5693256</v>
      </c>
      <c r="C11728" s="1" t="s">
        <v>10</v>
      </c>
      <c r="D11728" s="2">
        <v>42503.623252314814</v>
      </c>
      <c r="E11728" s="2">
        <v>42506.333333333336</v>
      </c>
      <c r="F11728">
        <v>65</v>
      </c>
      <c r="G11728" s="1" t="s">
        <v>51</v>
      </c>
      <c r="H11728">
        <v>0</v>
      </c>
      <c r="I11728">
        <v>1</v>
      </c>
      <c r="J11728">
        <v>0</v>
      </c>
      <c r="K11728">
        <v>0</v>
      </c>
      <c r="L11728">
        <v>0</v>
      </c>
      <c r="M11728">
        <v>0</v>
      </c>
      <c r="N11728" s="1" t="s">
        <v>12</v>
      </c>
    </row>
    <row r="11729" spans="1:14" x14ac:dyDescent="0.35">
      <c r="A11729" s="3">
        <v>6711618446212</v>
      </c>
      <c r="B11729">
        <v>5741170</v>
      </c>
      <c r="C11729" s="1" t="s">
        <v>13</v>
      </c>
      <c r="D11729" s="2">
        <v>42516.116666666669</v>
      </c>
      <c r="E11729" s="2">
        <v>42520.333333333336</v>
      </c>
      <c r="F11729">
        <v>63</v>
      </c>
      <c r="G11729" s="1" t="s">
        <v>51</v>
      </c>
      <c r="H11729">
        <v>0</v>
      </c>
      <c r="I11729">
        <v>1</v>
      </c>
      <c r="J11729">
        <v>0</v>
      </c>
      <c r="K11729">
        <v>0</v>
      </c>
      <c r="L11729">
        <v>0</v>
      </c>
      <c r="M11729">
        <v>1</v>
      </c>
      <c r="N11729" s="1" t="s">
        <v>12</v>
      </c>
    </row>
    <row r="11730" spans="1:14" x14ac:dyDescent="0.35">
      <c r="A11730" s="3">
        <v>8651746726612</v>
      </c>
      <c r="B11730">
        <v>5738367</v>
      </c>
      <c r="C11730" s="1" t="s">
        <v>13</v>
      </c>
      <c r="D11730" s="2">
        <v>42515.785092592596</v>
      </c>
      <c r="E11730" s="2">
        <v>42520.333333333336</v>
      </c>
      <c r="F11730">
        <v>58</v>
      </c>
      <c r="G11730" s="1" t="s">
        <v>52</v>
      </c>
      <c r="H11730">
        <v>0</v>
      </c>
      <c r="I11730">
        <v>1</v>
      </c>
      <c r="J11730">
        <v>0</v>
      </c>
      <c r="K11730">
        <v>0</v>
      </c>
      <c r="L11730">
        <v>0</v>
      </c>
      <c r="M11730">
        <v>1</v>
      </c>
      <c r="N11730" s="1" t="s">
        <v>12</v>
      </c>
    </row>
    <row r="11731" spans="1:14" x14ac:dyDescent="0.35">
      <c r="A11731" s="3">
        <v>24298845381652</v>
      </c>
      <c r="B11731">
        <v>5637654</v>
      </c>
      <c r="C11731" s="1" t="s">
        <v>10</v>
      </c>
      <c r="D11731" s="2">
        <v>42489.635000000002</v>
      </c>
      <c r="E11731" s="2">
        <v>42492.333333333336</v>
      </c>
      <c r="F11731">
        <v>33</v>
      </c>
      <c r="G11731" s="1" t="s">
        <v>74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1</v>
      </c>
      <c r="N11731" s="1" t="s">
        <v>12</v>
      </c>
    </row>
    <row r="11732" spans="1:14" x14ac:dyDescent="0.35">
      <c r="A11732" s="3">
        <v>158212928688448</v>
      </c>
      <c r="B11732">
        <v>5676207</v>
      </c>
      <c r="C11732" s="1" t="s">
        <v>13</v>
      </c>
      <c r="D11732" s="2">
        <v>42499.966886574075</v>
      </c>
      <c r="E11732" s="2">
        <v>42499.333333333336</v>
      </c>
      <c r="F11732">
        <v>22</v>
      </c>
      <c r="G11732" s="1" t="s">
        <v>32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 s="1" t="s">
        <v>12</v>
      </c>
    </row>
    <row r="11733" spans="1:14" x14ac:dyDescent="0.35">
      <c r="A11733" s="3">
        <v>476937223652579</v>
      </c>
      <c r="B11733">
        <v>5693504</v>
      </c>
      <c r="C11733" s="1" t="s">
        <v>13</v>
      </c>
      <c r="D11733" s="2">
        <v>42503.639282407406</v>
      </c>
      <c r="E11733" s="2">
        <v>42506.333333333336</v>
      </c>
      <c r="F11733">
        <v>52</v>
      </c>
      <c r="G11733" s="1" t="s">
        <v>51</v>
      </c>
      <c r="H11733">
        <v>0</v>
      </c>
      <c r="I11733">
        <v>1</v>
      </c>
      <c r="J11733">
        <v>0</v>
      </c>
      <c r="K11733">
        <v>1</v>
      </c>
      <c r="L11733">
        <v>0</v>
      </c>
      <c r="M11733">
        <v>0</v>
      </c>
      <c r="N11733" s="1" t="s">
        <v>18</v>
      </c>
    </row>
    <row r="11734" spans="1:14" x14ac:dyDescent="0.35">
      <c r="A11734" s="3">
        <v>858137763677695</v>
      </c>
      <c r="B11734">
        <v>5723555</v>
      </c>
      <c r="C11734" s="1" t="s">
        <v>10</v>
      </c>
      <c r="D11734" s="2">
        <v>42510.682199074072</v>
      </c>
      <c r="E11734" s="2">
        <v>42520.333333333336</v>
      </c>
      <c r="F11734">
        <v>38</v>
      </c>
      <c r="G11734" s="1" t="s">
        <v>51</v>
      </c>
      <c r="H11734">
        <v>1</v>
      </c>
      <c r="I11734">
        <v>0</v>
      </c>
      <c r="J11734">
        <v>0</v>
      </c>
      <c r="K11734">
        <v>0</v>
      </c>
      <c r="L11734">
        <v>0</v>
      </c>
      <c r="M11734">
        <v>1</v>
      </c>
      <c r="N11734" s="1" t="s">
        <v>12</v>
      </c>
    </row>
    <row r="11735" spans="1:14" x14ac:dyDescent="0.35">
      <c r="A11735" s="3">
        <v>63945592447675</v>
      </c>
      <c r="B11735">
        <v>5750989</v>
      </c>
      <c r="C11735" s="1" t="s">
        <v>13</v>
      </c>
      <c r="D11735" s="2">
        <v>42521.731921296298</v>
      </c>
      <c r="E11735" s="2">
        <v>42521.333333333336</v>
      </c>
      <c r="F11735">
        <v>18</v>
      </c>
      <c r="G11735" s="1" t="s">
        <v>32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 s="1" t="s">
        <v>12</v>
      </c>
    </row>
    <row r="11736" spans="1:14" x14ac:dyDescent="0.35">
      <c r="A11736" s="3">
        <v>777792822732</v>
      </c>
      <c r="B11736">
        <v>5710422</v>
      </c>
      <c r="C11736" s="1" t="s">
        <v>10</v>
      </c>
      <c r="D11736" s="2">
        <v>42508.002430555556</v>
      </c>
      <c r="E11736" s="2">
        <v>42507.333333333336</v>
      </c>
      <c r="F11736">
        <v>19</v>
      </c>
      <c r="G11736" s="1" t="s">
        <v>74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 s="1" t="s">
        <v>12</v>
      </c>
    </row>
    <row r="11737" spans="1:14" x14ac:dyDescent="0.35">
      <c r="A11737" s="3">
        <v>59885866989476</v>
      </c>
      <c r="B11737">
        <v>5731642</v>
      </c>
      <c r="C11737" s="1" t="s">
        <v>13</v>
      </c>
      <c r="D11737" s="2">
        <v>42514.763229166667</v>
      </c>
      <c r="E11737" s="2">
        <v>42514.333333333336</v>
      </c>
      <c r="F11737">
        <v>26</v>
      </c>
      <c r="G11737" s="1" t="s">
        <v>32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 s="1" t="s">
        <v>12</v>
      </c>
    </row>
    <row r="11738" spans="1:14" x14ac:dyDescent="0.35">
      <c r="A11738" s="3">
        <v>437477573569283</v>
      </c>
      <c r="B11738">
        <v>5751056</v>
      </c>
      <c r="C11738" s="1" t="s">
        <v>10</v>
      </c>
      <c r="D11738" s="2">
        <v>42521.735231481478</v>
      </c>
      <c r="E11738" s="2">
        <v>42521.333333333336</v>
      </c>
      <c r="F11738">
        <v>29</v>
      </c>
      <c r="G11738" s="1" t="s">
        <v>52</v>
      </c>
      <c r="H11738">
        <v>1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 s="1" t="s">
        <v>12</v>
      </c>
    </row>
    <row r="11739" spans="1:14" x14ac:dyDescent="0.35">
      <c r="A11739" s="3">
        <v>462117117852425</v>
      </c>
      <c r="B11739">
        <v>5637680</v>
      </c>
      <c r="C11739" s="1" t="s">
        <v>10</v>
      </c>
      <c r="D11739" s="2">
        <v>42489.636736111112</v>
      </c>
      <c r="E11739" s="2">
        <v>42493.333333333336</v>
      </c>
      <c r="F11739">
        <v>55</v>
      </c>
      <c r="G11739" s="1" t="s">
        <v>32</v>
      </c>
      <c r="H11739">
        <v>1</v>
      </c>
      <c r="I11739">
        <v>1</v>
      </c>
      <c r="J11739">
        <v>0</v>
      </c>
      <c r="K11739">
        <v>0</v>
      </c>
      <c r="L11739">
        <v>0</v>
      </c>
      <c r="M11739">
        <v>1</v>
      </c>
      <c r="N11739" s="1" t="s">
        <v>12</v>
      </c>
    </row>
    <row r="11740" spans="1:14" x14ac:dyDescent="0.35">
      <c r="A11740" s="3">
        <v>54316931999921</v>
      </c>
      <c r="B11740">
        <v>5693978</v>
      </c>
      <c r="C11740" s="1" t="s">
        <v>10</v>
      </c>
      <c r="D11740" s="2">
        <v>42503.663784722223</v>
      </c>
      <c r="E11740" s="2">
        <v>42507.333333333336</v>
      </c>
      <c r="F11740">
        <v>30</v>
      </c>
      <c r="G11740" s="1" t="s">
        <v>51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 s="1" t="s">
        <v>12</v>
      </c>
    </row>
    <row r="11741" spans="1:14" x14ac:dyDescent="0.35">
      <c r="A11741" s="3">
        <v>78147561745389</v>
      </c>
      <c r="B11741">
        <v>5721995</v>
      </c>
      <c r="C11741" s="1" t="s">
        <v>10</v>
      </c>
      <c r="D11741" s="2">
        <v>42510.622743055559</v>
      </c>
      <c r="E11741" s="2">
        <v>42514.333333333336</v>
      </c>
      <c r="F11741">
        <v>63</v>
      </c>
      <c r="G11741" s="1" t="s">
        <v>52</v>
      </c>
      <c r="H11741">
        <v>0</v>
      </c>
      <c r="I11741">
        <v>1</v>
      </c>
      <c r="J11741">
        <v>0</v>
      </c>
      <c r="K11741">
        <v>0</v>
      </c>
      <c r="L11741">
        <v>0</v>
      </c>
      <c r="M11741">
        <v>0</v>
      </c>
      <c r="N11741" s="1" t="s">
        <v>12</v>
      </c>
    </row>
    <row r="11742" spans="1:14" x14ac:dyDescent="0.35">
      <c r="A11742" s="3">
        <v>438378895767</v>
      </c>
      <c r="B11742">
        <v>5735262</v>
      </c>
      <c r="C11742" s="1" t="s">
        <v>13</v>
      </c>
      <c r="D11742" s="2">
        <v>42515.620138888888</v>
      </c>
      <c r="E11742" s="2">
        <v>42521.333333333336</v>
      </c>
      <c r="F11742">
        <v>53</v>
      </c>
      <c r="G11742" s="1" t="s">
        <v>52</v>
      </c>
      <c r="H11742">
        <v>0</v>
      </c>
      <c r="I11742">
        <v>1</v>
      </c>
      <c r="J11742">
        <v>0</v>
      </c>
      <c r="K11742">
        <v>0</v>
      </c>
      <c r="L11742">
        <v>0</v>
      </c>
      <c r="M11742">
        <v>1</v>
      </c>
      <c r="N11742" s="1" t="s">
        <v>12</v>
      </c>
    </row>
    <row r="11743" spans="1:14" x14ac:dyDescent="0.35">
      <c r="A11743" s="3">
        <v>34686187296334</v>
      </c>
      <c r="B11743">
        <v>5637733</v>
      </c>
      <c r="C11743" s="1" t="s">
        <v>10</v>
      </c>
      <c r="D11743" s="2">
        <v>42489.638935185183</v>
      </c>
      <c r="E11743" s="2">
        <v>42493.333333333336</v>
      </c>
      <c r="F11743">
        <v>23</v>
      </c>
      <c r="G11743" s="1" t="s">
        <v>25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1</v>
      </c>
      <c r="N11743" s="1" t="s">
        <v>12</v>
      </c>
    </row>
    <row r="11744" spans="1:14" x14ac:dyDescent="0.35">
      <c r="A11744" s="3">
        <v>54678172495328</v>
      </c>
      <c r="B11744">
        <v>5693667</v>
      </c>
      <c r="C11744" s="1" t="s">
        <v>13</v>
      </c>
      <c r="D11744" s="2">
        <v>42503.647719907407</v>
      </c>
      <c r="E11744" s="2">
        <v>42507.333333333336</v>
      </c>
      <c r="F11744">
        <v>30</v>
      </c>
      <c r="G11744" s="1" t="s">
        <v>51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 s="1" t="s">
        <v>12</v>
      </c>
    </row>
    <row r="11745" spans="1:14" x14ac:dyDescent="0.35">
      <c r="A11745" s="3">
        <v>2681219175739</v>
      </c>
      <c r="B11745">
        <v>5722194</v>
      </c>
      <c r="C11745" s="1" t="s">
        <v>10</v>
      </c>
      <c r="D11745" s="2">
        <v>42510.631064814814</v>
      </c>
      <c r="E11745" s="2">
        <v>42514.333333333336</v>
      </c>
      <c r="F11745">
        <v>59</v>
      </c>
      <c r="G11745" s="1" t="s">
        <v>51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1</v>
      </c>
      <c r="N11745" s="1" t="s">
        <v>12</v>
      </c>
    </row>
    <row r="11746" spans="1:14" x14ac:dyDescent="0.35">
      <c r="A11746" s="3">
        <v>929879411323169</v>
      </c>
      <c r="B11746">
        <v>5732247</v>
      </c>
      <c r="C11746" s="1" t="s">
        <v>10</v>
      </c>
      <c r="D11746" s="2">
        <v>42514.800428240742</v>
      </c>
      <c r="E11746" s="2">
        <v>42521.333333333336</v>
      </c>
      <c r="F11746">
        <v>58</v>
      </c>
      <c r="G11746" s="1" t="s">
        <v>51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1</v>
      </c>
      <c r="N11746" s="1" t="s">
        <v>12</v>
      </c>
    </row>
    <row r="11747" spans="1:14" x14ac:dyDescent="0.35">
      <c r="A11747" s="3">
        <v>97517324475552</v>
      </c>
      <c r="B11747">
        <v>5637959</v>
      </c>
      <c r="C11747" s="1" t="s">
        <v>13</v>
      </c>
      <c r="D11747" s="2">
        <v>42489.648784722223</v>
      </c>
      <c r="E11747" s="2">
        <v>42493.333333333336</v>
      </c>
      <c r="F11747">
        <v>36</v>
      </c>
      <c r="G11747" s="1" t="s">
        <v>51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1</v>
      </c>
      <c r="N11747" s="1" t="s">
        <v>12</v>
      </c>
    </row>
    <row r="11748" spans="1:14" x14ac:dyDescent="0.35">
      <c r="A11748" s="3">
        <v>91146375779688</v>
      </c>
      <c r="B11748">
        <v>5693703</v>
      </c>
      <c r="C11748" s="1" t="s">
        <v>13</v>
      </c>
      <c r="D11748" s="2">
        <v>42503.649525462963</v>
      </c>
      <c r="E11748" s="2">
        <v>42507.333333333336</v>
      </c>
      <c r="F11748">
        <v>48</v>
      </c>
      <c r="G11748" s="1" t="s">
        <v>34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 s="1" t="s">
        <v>12</v>
      </c>
    </row>
    <row r="11749" spans="1:14" x14ac:dyDescent="0.35">
      <c r="A11749" s="3">
        <v>93118179333616</v>
      </c>
      <c r="B11749">
        <v>5734964</v>
      </c>
      <c r="C11749" s="1" t="s">
        <v>10</v>
      </c>
      <c r="D11749" s="2">
        <v>42515.023043981484</v>
      </c>
      <c r="E11749" s="2">
        <v>42514.333333333336</v>
      </c>
      <c r="F11749">
        <v>52</v>
      </c>
      <c r="G11749" s="1" t="s">
        <v>32</v>
      </c>
      <c r="H11749">
        <v>0</v>
      </c>
      <c r="I11749">
        <v>1</v>
      </c>
      <c r="J11749">
        <v>0</v>
      </c>
      <c r="K11749">
        <v>0</v>
      </c>
      <c r="L11749">
        <v>0</v>
      </c>
      <c r="M11749">
        <v>0</v>
      </c>
      <c r="N11749" s="1" t="s">
        <v>12</v>
      </c>
    </row>
    <row r="11750" spans="1:14" x14ac:dyDescent="0.35">
      <c r="A11750" s="3">
        <v>6581399861557</v>
      </c>
      <c r="B11750">
        <v>5722461</v>
      </c>
      <c r="C11750" s="1" t="s">
        <v>10</v>
      </c>
      <c r="D11750" s="2">
        <v>42510.63858796296</v>
      </c>
      <c r="E11750" s="2">
        <v>42514.333333333336</v>
      </c>
      <c r="F11750">
        <v>74</v>
      </c>
      <c r="G11750" s="1" t="s">
        <v>52</v>
      </c>
      <c r="H11750">
        <v>0</v>
      </c>
      <c r="I11750">
        <v>0</v>
      </c>
      <c r="J11750">
        <v>1</v>
      </c>
      <c r="K11750">
        <v>0</v>
      </c>
      <c r="L11750">
        <v>0</v>
      </c>
      <c r="M11750">
        <v>0</v>
      </c>
      <c r="N11750" s="1" t="s">
        <v>12</v>
      </c>
    </row>
    <row r="11751" spans="1:14" x14ac:dyDescent="0.35">
      <c r="A11751" s="3">
        <v>87383369768936</v>
      </c>
      <c r="B11751">
        <v>5735252</v>
      </c>
      <c r="C11751" s="1" t="s">
        <v>13</v>
      </c>
      <c r="D11751" s="2">
        <v>42515.617118055554</v>
      </c>
      <c r="E11751" s="2">
        <v>42521.333333333336</v>
      </c>
      <c r="F11751">
        <v>65</v>
      </c>
      <c r="G11751" s="1" t="s">
        <v>32</v>
      </c>
      <c r="H11751">
        <v>0</v>
      </c>
      <c r="I11751">
        <v>1</v>
      </c>
      <c r="J11751">
        <v>0</v>
      </c>
      <c r="K11751">
        <v>0</v>
      </c>
      <c r="L11751">
        <v>0</v>
      </c>
      <c r="M11751">
        <v>1</v>
      </c>
      <c r="N11751" s="1" t="s">
        <v>12</v>
      </c>
    </row>
    <row r="11752" spans="1:14" x14ac:dyDescent="0.35">
      <c r="A11752" s="3">
        <v>657772494621</v>
      </c>
      <c r="B11752">
        <v>5740952</v>
      </c>
      <c r="C11752" s="1" t="s">
        <v>10</v>
      </c>
      <c r="D11752" s="2">
        <v>42516.030370370368</v>
      </c>
      <c r="E11752" s="2">
        <v>42521.333333333336</v>
      </c>
      <c r="F11752">
        <v>37</v>
      </c>
      <c r="G11752" s="1" t="s">
        <v>52</v>
      </c>
      <c r="H11752">
        <v>1</v>
      </c>
      <c r="I11752">
        <v>0</v>
      </c>
      <c r="J11752">
        <v>0</v>
      </c>
      <c r="K11752">
        <v>0</v>
      </c>
      <c r="L11752">
        <v>0</v>
      </c>
      <c r="M11752">
        <v>1</v>
      </c>
      <c r="N11752" s="1" t="s">
        <v>12</v>
      </c>
    </row>
    <row r="11753" spans="1:14" x14ac:dyDescent="0.35">
      <c r="A11753" s="3">
        <v>219182425564781</v>
      </c>
      <c r="B11753">
        <v>5732677</v>
      </c>
      <c r="C11753" s="1" t="s">
        <v>10</v>
      </c>
      <c r="D11753" s="2">
        <v>42514.842152777775</v>
      </c>
      <c r="E11753" s="2">
        <v>42514.333333333336</v>
      </c>
      <c r="F11753">
        <v>26</v>
      </c>
      <c r="G11753" s="1" t="s">
        <v>32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 s="1" t="s">
        <v>12</v>
      </c>
    </row>
    <row r="11754" spans="1:14" x14ac:dyDescent="0.35">
      <c r="A11754" s="3">
        <v>9768253578547</v>
      </c>
      <c r="B11754">
        <v>5654597</v>
      </c>
      <c r="C11754" s="1" t="s">
        <v>10</v>
      </c>
      <c r="D11754" s="2">
        <v>42493.951516203706</v>
      </c>
      <c r="E11754" s="2">
        <v>42493.333333333336</v>
      </c>
      <c r="F11754">
        <v>17</v>
      </c>
      <c r="G11754" s="1" t="s">
        <v>51</v>
      </c>
      <c r="H11754">
        <v>1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 s="1" t="s">
        <v>12</v>
      </c>
    </row>
    <row r="11755" spans="1:14" x14ac:dyDescent="0.35">
      <c r="A11755" s="3">
        <v>52893584244</v>
      </c>
      <c r="B11755">
        <v>5734234</v>
      </c>
      <c r="C11755" s="1" t="s">
        <v>10</v>
      </c>
      <c r="D11755" s="2">
        <v>42514.964629629627</v>
      </c>
      <c r="E11755" s="2">
        <v>42514.333333333336</v>
      </c>
      <c r="F11755">
        <v>53</v>
      </c>
      <c r="G11755" s="1" t="s">
        <v>51</v>
      </c>
      <c r="H11755">
        <v>0</v>
      </c>
      <c r="I11755">
        <v>1</v>
      </c>
      <c r="J11755">
        <v>0</v>
      </c>
      <c r="K11755">
        <v>0</v>
      </c>
      <c r="L11755">
        <v>0</v>
      </c>
      <c r="M11755">
        <v>0</v>
      </c>
      <c r="N11755" s="1" t="s">
        <v>12</v>
      </c>
    </row>
    <row r="11756" spans="1:14" x14ac:dyDescent="0.35">
      <c r="A11756" s="3">
        <v>625165246237359</v>
      </c>
      <c r="B11756">
        <v>5751264</v>
      </c>
      <c r="C11756" s="1" t="s">
        <v>10</v>
      </c>
      <c r="D11756" s="2">
        <v>42521.746076388888</v>
      </c>
      <c r="E11756" s="2">
        <v>42521.333333333336</v>
      </c>
      <c r="F11756">
        <v>68</v>
      </c>
      <c r="G11756" s="1" t="s">
        <v>32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 s="1" t="s">
        <v>12</v>
      </c>
    </row>
    <row r="11757" spans="1:14" x14ac:dyDescent="0.35">
      <c r="A11757" s="3">
        <v>295993861428148</v>
      </c>
      <c r="B11757">
        <v>5637791</v>
      </c>
      <c r="C11757" s="1" t="s">
        <v>10</v>
      </c>
      <c r="D11757" s="2">
        <v>42489.641192129631</v>
      </c>
      <c r="E11757" s="2">
        <v>42493.333333333336</v>
      </c>
      <c r="F11757">
        <v>53</v>
      </c>
      <c r="G11757" s="1" t="s">
        <v>74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1</v>
      </c>
      <c r="N11757" s="1" t="s">
        <v>12</v>
      </c>
    </row>
    <row r="11758" spans="1:14" x14ac:dyDescent="0.35">
      <c r="A11758" s="3">
        <v>82178726754932</v>
      </c>
      <c r="B11758">
        <v>5693868</v>
      </c>
      <c r="C11758" s="1" t="s">
        <v>10</v>
      </c>
      <c r="D11758" s="2">
        <v>42503.657233796293</v>
      </c>
      <c r="E11758" s="2">
        <v>42507.333333333336</v>
      </c>
      <c r="F11758">
        <v>39</v>
      </c>
      <c r="G11758" s="1" t="s">
        <v>32</v>
      </c>
      <c r="H11758">
        <v>1</v>
      </c>
      <c r="I11758">
        <v>1</v>
      </c>
      <c r="J11758">
        <v>0</v>
      </c>
      <c r="K11758">
        <v>0</v>
      </c>
      <c r="L11758">
        <v>0</v>
      </c>
      <c r="M11758">
        <v>0</v>
      </c>
      <c r="N11758" s="1" t="s">
        <v>12</v>
      </c>
    </row>
    <row r="11759" spans="1:14" x14ac:dyDescent="0.35">
      <c r="A11759" s="3">
        <v>333883634913</v>
      </c>
      <c r="B11759">
        <v>5722340</v>
      </c>
      <c r="C11759" s="1" t="s">
        <v>10</v>
      </c>
      <c r="D11759" s="2">
        <v>42510.634768518517</v>
      </c>
      <c r="E11759" s="2">
        <v>42514.333333333336</v>
      </c>
      <c r="F11759">
        <v>62</v>
      </c>
      <c r="G11759" s="1" t="s">
        <v>32</v>
      </c>
      <c r="H11759">
        <v>0</v>
      </c>
      <c r="I11759">
        <v>1</v>
      </c>
      <c r="J11759">
        <v>1</v>
      </c>
      <c r="K11759">
        <v>0</v>
      </c>
      <c r="L11759">
        <v>0</v>
      </c>
      <c r="M11759">
        <v>1</v>
      </c>
      <c r="N11759" s="1" t="s">
        <v>12</v>
      </c>
    </row>
    <row r="11760" spans="1:14" x14ac:dyDescent="0.35">
      <c r="A11760" s="3">
        <v>62149389763</v>
      </c>
      <c r="B11760">
        <v>5740991</v>
      </c>
      <c r="C11760" s="1" t="s">
        <v>10</v>
      </c>
      <c r="D11760" s="2">
        <v>42516.038993055554</v>
      </c>
      <c r="E11760" s="2">
        <v>42521.333333333336</v>
      </c>
      <c r="F11760">
        <v>28</v>
      </c>
      <c r="G11760" s="1" t="s">
        <v>32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1</v>
      </c>
      <c r="N11760" s="1" t="s">
        <v>12</v>
      </c>
    </row>
    <row r="11761" spans="1:14" x14ac:dyDescent="0.35">
      <c r="A11761" s="3">
        <v>86522854428933</v>
      </c>
      <c r="B11761">
        <v>5735334</v>
      </c>
      <c r="C11761" s="1" t="s">
        <v>10</v>
      </c>
      <c r="D11761" s="2">
        <v>42515.627476851849</v>
      </c>
      <c r="E11761" s="2">
        <v>42521.333333333336</v>
      </c>
      <c r="F11761">
        <v>91</v>
      </c>
      <c r="G11761" s="1" t="s">
        <v>52</v>
      </c>
      <c r="H11761">
        <v>0</v>
      </c>
      <c r="I11761">
        <v>1</v>
      </c>
      <c r="J11761">
        <v>1</v>
      </c>
      <c r="K11761">
        <v>0</v>
      </c>
      <c r="L11761">
        <v>0</v>
      </c>
      <c r="M11761">
        <v>1</v>
      </c>
      <c r="N11761" s="1" t="s">
        <v>12</v>
      </c>
    </row>
    <row r="11762" spans="1:14" x14ac:dyDescent="0.35">
      <c r="A11762" s="3">
        <v>69195551675685</v>
      </c>
      <c r="B11762">
        <v>5638479</v>
      </c>
      <c r="C11762" s="1" t="s">
        <v>13</v>
      </c>
      <c r="D11762" s="2">
        <v>42489.669861111113</v>
      </c>
      <c r="E11762" s="2">
        <v>42493.333333333336</v>
      </c>
      <c r="F11762">
        <v>53</v>
      </c>
      <c r="G11762" s="1" t="s">
        <v>32</v>
      </c>
      <c r="H11762">
        <v>0</v>
      </c>
      <c r="I11762">
        <v>1</v>
      </c>
      <c r="J11762">
        <v>0</v>
      </c>
      <c r="K11762">
        <v>1</v>
      </c>
      <c r="L11762">
        <v>0</v>
      </c>
      <c r="M11762">
        <v>1</v>
      </c>
      <c r="N11762" s="1" t="s">
        <v>12</v>
      </c>
    </row>
    <row r="11763" spans="1:14" x14ac:dyDescent="0.35">
      <c r="A11763" s="3">
        <v>59136494463978</v>
      </c>
      <c r="B11763">
        <v>5693877</v>
      </c>
      <c r="C11763" s="1" t="s">
        <v>13</v>
      </c>
      <c r="D11763" s="2">
        <v>42503.657824074071</v>
      </c>
      <c r="E11763" s="2">
        <v>42507.333333333336</v>
      </c>
      <c r="F11763">
        <v>26</v>
      </c>
      <c r="G11763" s="1" t="s">
        <v>32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 s="1" t="s">
        <v>12</v>
      </c>
    </row>
    <row r="11764" spans="1:14" x14ac:dyDescent="0.35">
      <c r="A11764" s="3">
        <v>929936773344748</v>
      </c>
      <c r="B11764">
        <v>5722018</v>
      </c>
      <c r="C11764" s="1" t="s">
        <v>13</v>
      </c>
      <c r="D11764" s="2">
        <v>42510.625138888892</v>
      </c>
      <c r="E11764" s="2">
        <v>42514.333333333336</v>
      </c>
      <c r="F11764">
        <v>40</v>
      </c>
      <c r="G11764" s="1" t="s">
        <v>32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1</v>
      </c>
      <c r="N11764" s="1" t="s">
        <v>12</v>
      </c>
    </row>
    <row r="11765" spans="1:14" x14ac:dyDescent="0.35">
      <c r="A11765" s="3">
        <v>13748352658922</v>
      </c>
      <c r="B11765">
        <v>5738856</v>
      </c>
      <c r="C11765" s="1" t="s">
        <v>10</v>
      </c>
      <c r="D11765" s="2">
        <v>42515.823854166665</v>
      </c>
      <c r="E11765" s="2">
        <v>42521.333333333336</v>
      </c>
      <c r="F11765">
        <v>57</v>
      </c>
      <c r="G11765" s="1" t="s">
        <v>32</v>
      </c>
      <c r="H11765">
        <v>1</v>
      </c>
      <c r="I11765">
        <v>1</v>
      </c>
      <c r="J11765">
        <v>1</v>
      </c>
      <c r="K11765">
        <v>0</v>
      </c>
      <c r="L11765">
        <v>0</v>
      </c>
      <c r="M11765">
        <v>1</v>
      </c>
      <c r="N11765" s="1" t="s">
        <v>12</v>
      </c>
    </row>
    <row r="11766" spans="1:14" x14ac:dyDescent="0.35">
      <c r="A11766" s="3">
        <v>44329577435954</v>
      </c>
      <c r="B11766">
        <v>5741065</v>
      </c>
      <c r="C11766" s="1" t="s">
        <v>10</v>
      </c>
      <c r="D11766" s="2">
        <v>42516.062256944446</v>
      </c>
      <c r="E11766" s="2">
        <v>42521.333333333336</v>
      </c>
      <c r="F11766">
        <v>58</v>
      </c>
      <c r="G11766" s="1" t="s">
        <v>52</v>
      </c>
      <c r="H11766">
        <v>0</v>
      </c>
      <c r="I11766">
        <v>1</v>
      </c>
      <c r="J11766">
        <v>1</v>
      </c>
      <c r="K11766">
        <v>0</v>
      </c>
      <c r="L11766">
        <v>0</v>
      </c>
      <c r="M11766">
        <v>1</v>
      </c>
      <c r="N11766" s="1" t="s">
        <v>12</v>
      </c>
    </row>
    <row r="11767" spans="1:14" x14ac:dyDescent="0.35">
      <c r="A11767" s="3">
        <v>166272276672</v>
      </c>
      <c r="B11767">
        <v>5638470</v>
      </c>
      <c r="C11767" s="1" t="s">
        <v>13</v>
      </c>
      <c r="D11767" s="2">
        <v>42489.669525462959</v>
      </c>
      <c r="E11767" s="2">
        <v>42493.333333333336</v>
      </c>
      <c r="F11767">
        <v>76</v>
      </c>
      <c r="G11767" s="1" t="s">
        <v>51</v>
      </c>
      <c r="H11767">
        <v>0</v>
      </c>
      <c r="I11767">
        <v>1</v>
      </c>
      <c r="J11767">
        <v>0</v>
      </c>
      <c r="K11767">
        <v>0</v>
      </c>
      <c r="L11767">
        <v>0</v>
      </c>
      <c r="M11767">
        <v>1</v>
      </c>
      <c r="N11767" s="1" t="s">
        <v>12</v>
      </c>
    </row>
    <row r="11768" spans="1:14" x14ac:dyDescent="0.35">
      <c r="A11768" s="3">
        <v>5432918344452</v>
      </c>
      <c r="B11768">
        <v>5693815</v>
      </c>
      <c r="C11768" s="1" t="s">
        <v>10</v>
      </c>
      <c r="D11768" s="2">
        <v>42503.654629629629</v>
      </c>
      <c r="E11768" s="2">
        <v>42507.333333333336</v>
      </c>
      <c r="F11768">
        <v>39</v>
      </c>
      <c r="G11768" s="1" t="s">
        <v>52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 s="1" t="s">
        <v>12</v>
      </c>
    </row>
    <row r="11769" spans="1:14" x14ac:dyDescent="0.35">
      <c r="A11769" s="3">
        <v>72488133273339</v>
      </c>
      <c r="B11769">
        <v>5722055</v>
      </c>
      <c r="C11769" s="1" t="s">
        <v>10</v>
      </c>
      <c r="D11769" s="2">
        <v>42510.626689814817</v>
      </c>
      <c r="E11769" s="2">
        <v>42514.333333333336</v>
      </c>
      <c r="F11769">
        <v>36</v>
      </c>
      <c r="G11769" s="1" t="s">
        <v>32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1</v>
      </c>
      <c r="N11769" s="1" t="s">
        <v>12</v>
      </c>
    </row>
    <row r="11770" spans="1:14" x14ac:dyDescent="0.35">
      <c r="A11770" s="3">
        <v>274943329524</v>
      </c>
      <c r="B11770">
        <v>5738980</v>
      </c>
      <c r="C11770" s="1" t="s">
        <v>13</v>
      </c>
      <c r="D11770" s="2">
        <v>42515.838750000003</v>
      </c>
      <c r="E11770" s="2">
        <v>42521.333333333336</v>
      </c>
      <c r="F11770">
        <v>68</v>
      </c>
      <c r="G11770" s="1" t="s">
        <v>32</v>
      </c>
      <c r="H11770">
        <v>0</v>
      </c>
      <c r="I11770">
        <v>1</v>
      </c>
      <c r="J11770">
        <v>0</v>
      </c>
      <c r="K11770">
        <v>0</v>
      </c>
      <c r="L11770">
        <v>0</v>
      </c>
      <c r="M11770">
        <v>1</v>
      </c>
      <c r="N11770" s="1" t="s">
        <v>12</v>
      </c>
    </row>
    <row r="11771" spans="1:14" x14ac:dyDescent="0.35">
      <c r="A11771" s="3">
        <v>6885593931659</v>
      </c>
      <c r="B11771">
        <v>5741092</v>
      </c>
      <c r="C11771" s="1" t="s">
        <v>13</v>
      </c>
      <c r="D11771" s="2">
        <v>42516.076354166667</v>
      </c>
      <c r="E11771" s="2">
        <v>42521.333333333336</v>
      </c>
      <c r="F11771">
        <v>60</v>
      </c>
      <c r="G11771" s="1" t="s">
        <v>52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1</v>
      </c>
      <c r="N11771" s="1" t="s">
        <v>12</v>
      </c>
    </row>
    <row r="11772" spans="1:14" x14ac:dyDescent="0.35">
      <c r="A11772" s="3">
        <v>11623368496237</v>
      </c>
      <c r="B11772">
        <v>5638265</v>
      </c>
      <c r="C11772" s="1" t="s">
        <v>13</v>
      </c>
      <c r="D11772" s="2">
        <v>42489.660856481481</v>
      </c>
      <c r="E11772" s="2">
        <v>42493.333333333336</v>
      </c>
      <c r="F11772">
        <v>50</v>
      </c>
      <c r="G11772" s="1" t="s">
        <v>51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1</v>
      </c>
      <c r="N11772" s="1" t="s">
        <v>12</v>
      </c>
    </row>
    <row r="11773" spans="1:14" x14ac:dyDescent="0.35">
      <c r="A11773" s="3">
        <v>44728931793611</v>
      </c>
      <c r="B11773">
        <v>5693906</v>
      </c>
      <c r="C11773" s="1" t="s">
        <v>10</v>
      </c>
      <c r="D11773" s="2">
        <v>42503.660115740742</v>
      </c>
      <c r="E11773" s="2">
        <v>42507.333333333336</v>
      </c>
      <c r="F11773">
        <v>30</v>
      </c>
      <c r="G11773" s="1" t="s">
        <v>51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 s="1" t="s">
        <v>12</v>
      </c>
    </row>
    <row r="11774" spans="1:14" x14ac:dyDescent="0.35">
      <c r="A11774" s="3">
        <v>89392266811138</v>
      </c>
      <c r="B11774">
        <v>5722413</v>
      </c>
      <c r="C11774" s="1" t="s">
        <v>10</v>
      </c>
      <c r="D11774" s="2">
        <v>42510.636840277781</v>
      </c>
      <c r="E11774" s="2">
        <v>42514.333333333336</v>
      </c>
      <c r="F11774">
        <v>59</v>
      </c>
      <c r="G11774" s="1" t="s">
        <v>32</v>
      </c>
      <c r="H11774">
        <v>0</v>
      </c>
      <c r="I11774">
        <v>1</v>
      </c>
      <c r="J11774">
        <v>0</v>
      </c>
      <c r="K11774">
        <v>0</v>
      </c>
      <c r="L11774">
        <v>0</v>
      </c>
      <c r="M11774">
        <v>1</v>
      </c>
      <c r="N11774" s="1" t="s">
        <v>12</v>
      </c>
    </row>
    <row r="11775" spans="1:14" x14ac:dyDescent="0.35">
      <c r="A11775" s="3">
        <v>166272276672</v>
      </c>
      <c r="B11775">
        <v>5741087</v>
      </c>
      <c r="C11775" s="1" t="s">
        <v>13</v>
      </c>
      <c r="D11775" s="2">
        <v>42516.075439814813</v>
      </c>
      <c r="E11775" s="2">
        <v>42521.333333333336</v>
      </c>
      <c r="F11775">
        <v>76</v>
      </c>
      <c r="G11775" s="1" t="s">
        <v>51</v>
      </c>
      <c r="H11775">
        <v>0</v>
      </c>
      <c r="I11775">
        <v>1</v>
      </c>
      <c r="J11775">
        <v>0</v>
      </c>
      <c r="K11775">
        <v>0</v>
      </c>
      <c r="L11775">
        <v>0</v>
      </c>
      <c r="M11775">
        <v>1</v>
      </c>
      <c r="N11775" s="1" t="s">
        <v>18</v>
      </c>
    </row>
    <row r="11776" spans="1:14" x14ac:dyDescent="0.35">
      <c r="A11776" s="3">
        <v>2539578336667</v>
      </c>
      <c r="B11776">
        <v>5739324</v>
      </c>
      <c r="C11776" s="1" t="s">
        <v>10</v>
      </c>
      <c r="D11776" s="2">
        <v>42515.887326388889</v>
      </c>
      <c r="E11776" s="2">
        <v>42521.333333333336</v>
      </c>
      <c r="F11776">
        <v>81</v>
      </c>
      <c r="G11776" s="1" t="s">
        <v>32</v>
      </c>
      <c r="H11776">
        <v>0</v>
      </c>
      <c r="I11776">
        <v>1</v>
      </c>
      <c r="J11776">
        <v>1</v>
      </c>
      <c r="K11776">
        <v>0</v>
      </c>
      <c r="L11776">
        <v>0</v>
      </c>
      <c r="M11776">
        <v>1</v>
      </c>
      <c r="N11776" s="1" t="s">
        <v>12</v>
      </c>
    </row>
    <row r="11777" spans="1:14" x14ac:dyDescent="0.35">
      <c r="A11777" s="3">
        <v>166293218142164</v>
      </c>
      <c r="B11777">
        <v>5638241</v>
      </c>
      <c r="C11777" s="1" t="s">
        <v>10</v>
      </c>
      <c r="D11777" s="2">
        <v>42489.660081018519</v>
      </c>
      <c r="E11777" s="2">
        <v>42493.333333333336</v>
      </c>
      <c r="F11777">
        <v>50</v>
      </c>
      <c r="G11777" s="1" t="s">
        <v>52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1</v>
      </c>
      <c r="N11777" s="1" t="s">
        <v>12</v>
      </c>
    </row>
    <row r="11778" spans="1:14" x14ac:dyDescent="0.35">
      <c r="A11778" s="3">
        <v>93778336788191</v>
      </c>
      <c r="B11778">
        <v>5694054</v>
      </c>
      <c r="C11778" s="1" t="s">
        <v>10</v>
      </c>
      <c r="D11778" s="2">
        <v>42503.669039351851</v>
      </c>
      <c r="E11778" s="2">
        <v>42507.333333333336</v>
      </c>
      <c r="F11778">
        <v>75</v>
      </c>
      <c r="G11778" s="1" t="s">
        <v>51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 s="1" t="s">
        <v>12</v>
      </c>
    </row>
    <row r="11779" spans="1:14" x14ac:dyDescent="0.35">
      <c r="A11779" s="3">
        <v>4761953719624</v>
      </c>
      <c r="B11779">
        <v>5722424</v>
      </c>
      <c r="C11779" s="1" t="s">
        <v>13</v>
      </c>
      <c r="D11779" s="2">
        <v>42510.637303240743</v>
      </c>
      <c r="E11779" s="2">
        <v>42514.333333333336</v>
      </c>
      <c r="F11779">
        <v>20</v>
      </c>
      <c r="G11779" s="1" t="s">
        <v>32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1</v>
      </c>
      <c r="N11779" s="1" t="s">
        <v>12</v>
      </c>
    </row>
    <row r="11780" spans="1:14" x14ac:dyDescent="0.35">
      <c r="A11780" s="3">
        <v>692155745585337</v>
      </c>
      <c r="B11780">
        <v>5739325</v>
      </c>
      <c r="C11780" s="1" t="s">
        <v>13</v>
      </c>
      <c r="D11780" s="2">
        <v>42515.887442129628</v>
      </c>
      <c r="E11780" s="2">
        <v>42521.333333333336</v>
      </c>
      <c r="F11780">
        <v>86</v>
      </c>
      <c r="G11780" s="1" t="s">
        <v>32</v>
      </c>
      <c r="H11780">
        <v>0</v>
      </c>
      <c r="I11780">
        <v>1</v>
      </c>
      <c r="J11780">
        <v>0</v>
      </c>
      <c r="K11780">
        <v>0</v>
      </c>
      <c r="L11780">
        <v>0</v>
      </c>
      <c r="M11780">
        <v>1</v>
      </c>
      <c r="N11780" s="1" t="s">
        <v>12</v>
      </c>
    </row>
    <row r="11781" spans="1:14" x14ac:dyDescent="0.35">
      <c r="A11781" s="3">
        <v>13318968887332</v>
      </c>
      <c r="B11781">
        <v>5655510</v>
      </c>
      <c r="C11781" s="1" t="s">
        <v>13</v>
      </c>
      <c r="D11781" s="2">
        <v>42494.073055555556</v>
      </c>
      <c r="E11781" s="2">
        <v>42493.333333333336</v>
      </c>
      <c r="F11781">
        <v>24</v>
      </c>
      <c r="G11781" s="1" t="s">
        <v>51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 s="1" t="s">
        <v>12</v>
      </c>
    </row>
    <row r="11782" spans="1:14" x14ac:dyDescent="0.35">
      <c r="A11782" s="3">
        <v>916198485772</v>
      </c>
      <c r="B11782">
        <v>5709014</v>
      </c>
      <c r="C11782" s="1" t="s">
        <v>10</v>
      </c>
      <c r="D11782" s="2">
        <v>42507.864282407405</v>
      </c>
      <c r="E11782" s="2">
        <v>42507.333333333336</v>
      </c>
      <c r="F11782">
        <v>41</v>
      </c>
      <c r="G11782" s="1" t="s">
        <v>52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 s="1" t="s">
        <v>12</v>
      </c>
    </row>
    <row r="11783" spans="1:14" x14ac:dyDescent="0.35">
      <c r="A11783" s="3">
        <v>682589251688</v>
      </c>
      <c r="B11783">
        <v>5734323</v>
      </c>
      <c r="C11783" s="1" t="s">
        <v>10</v>
      </c>
      <c r="D11783" s="2">
        <v>42514.973182870373</v>
      </c>
      <c r="E11783" s="2">
        <v>42514.333333333336</v>
      </c>
      <c r="F11783">
        <v>50</v>
      </c>
      <c r="G11783" s="1" t="s">
        <v>32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 s="1" t="s">
        <v>12</v>
      </c>
    </row>
    <row r="11784" spans="1:14" x14ac:dyDescent="0.35">
      <c r="A11784" s="3">
        <v>7879619282353</v>
      </c>
      <c r="B11784">
        <v>5637668</v>
      </c>
      <c r="C11784" s="1" t="s">
        <v>13</v>
      </c>
      <c r="D11784" s="2">
        <v>42489.636030092595</v>
      </c>
      <c r="E11784" s="2">
        <v>42493.333333333336</v>
      </c>
      <c r="F11784">
        <v>52</v>
      </c>
      <c r="G11784" s="1" t="s">
        <v>52</v>
      </c>
      <c r="H11784">
        <v>0</v>
      </c>
      <c r="I11784">
        <v>1</v>
      </c>
      <c r="J11784">
        <v>0</v>
      </c>
      <c r="K11784">
        <v>1</v>
      </c>
      <c r="L11784">
        <v>0</v>
      </c>
      <c r="M11784">
        <v>1</v>
      </c>
      <c r="N11784" s="1" t="s">
        <v>12</v>
      </c>
    </row>
    <row r="11785" spans="1:14" x14ac:dyDescent="0.35">
      <c r="A11785" s="3">
        <v>4557699713961</v>
      </c>
      <c r="B11785">
        <v>5693321</v>
      </c>
      <c r="C11785" s="1" t="s">
        <v>10</v>
      </c>
      <c r="D11785" s="2">
        <v>42503.628946759258</v>
      </c>
      <c r="E11785" s="2">
        <v>42507.333333333336</v>
      </c>
      <c r="F11785">
        <v>56</v>
      </c>
      <c r="G11785" s="1" t="s">
        <v>51</v>
      </c>
      <c r="H11785">
        <v>0</v>
      </c>
      <c r="I11785">
        <v>1</v>
      </c>
      <c r="J11785">
        <v>0</v>
      </c>
      <c r="K11785">
        <v>0</v>
      </c>
      <c r="L11785">
        <v>0</v>
      </c>
      <c r="M11785">
        <v>0</v>
      </c>
      <c r="N11785" s="1" t="s">
        <v>12</v>
      </c>
    </row>
    <row r="11786" spans="1:14" x14ac:dyDescent="0.35">
      <c r="A11786" s="3">
        <v>187362232695716</v>
      </c>
      <c r="B11786">
        <v>5722679</v>
      </c>
      <c r="C11786" s="1" t="s">
        <v>13</v>
      </c>
      <c r="D11786" s="2">
        <v>42510.647986111115</v>
      </c>
      <c r="E11786" s="2">
        <v>42514.333333333336</v>
      </c>
      <c r="F11786">
        <v>42</v>
      </c>
      <c r="G11786" s="1" t="s">
        <v>32</v>
      </c>
      <c r="H11786">
        <v>0</v>
      </c>
      <c r="I11786">
        <v>1</v>
      </c>
      <c r="J11786">
        <v>0</v>
      </c>
      <c r="K11786">
        <v>0</v>
      </c>
      <c r="L11786">
        <v>0</v>
      </c>
      <c r="M11786">
        <v>1</v>
      </c>
      <c r="N11786" s="1" t="s">
        <v>18</v>
      </c>
    </row>
    <row r="11787" spans="1:14" x14ac:dyDescent="0.35">
      <c r="A11787" s="3">
        <v>2612643946393</v>
      </c>
      <c r="B11787">
        <v>5739480</v>
      </c>
      <c r="C11787" s="1" t="s">
        <v>13</v>
      </c>
      <c r="D11787" s="2">
        <v>42515.901145833333</v>
      </c>
      <c r="E11787" s="2">
        <v>42521.333333333336</v>
      </c>
      <c r="F11787">
        <v>58</v>
      </c>
      <c r="G11787" s="1" t="s">
        <v>51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1</v>
      </c>
      <c r="N11787" s="1" t="s">
        <v>12</v>
      </c>
    </row>
    <row r="11788" spans="1:14" x14ac:dyDescent="0.35">
      <c r="A11788" s="3">
        <v>176268445941374</v>
      </c>
      <c r="B11788">
        <v>5638006</v>
      </c>
      <c r="C11788" s="1" t="s">
        <v>13</v>
      </c>
      <c r="D11788" s="2">
        <v>42489.650868055556</v>
      </c>
      <c r="E11788" s="2">
        <v>42493.333333333336</v>
      </c>
      <c r="F11788">
        <v>39</v>
      </c>
      <c r="G11788" s="1" t="s">
        <v>51</v>
      </c>
      <c r="H11788">
        <v>0</v>
      </c>
      <c r="I11788">
        <v>1</v>
      </c>
      <c r="J11788">
        <v>0</v>
      </c>
      <c r="K11788">
        <v>0</v>
      </c>
      <c r="L11788">
        <v>0</v>
      </c>
      <c r="M11788">
        <v>1</v>
      </c>
      <c r="N11788" s="1" t="s">
        <v>12</v>
      </c>
    </row>
    <row r="11789" spans="1:14" x14ac:dyDescent="0.35">
      <c r="A11789" s="3">
        <v>4761821717915</v>
      </c>
      <c r="B11789">
        <v>5693825</v>
      </c>
      <c r="C11789" s="1" t="s">
        <v>10</v>
      </c>
      <c r="D11789" s="2">
        <v>42503.655081018522</v>
      </c>
      <c r="E11789" s="2">
        <v>42507.333333333336</v>
      </c>
      <c r="F11789">
        <v>51</v>
      </c>
      <c r="G11789" s="1" t="s">
        <v>51</v>
      </c>
      <c r="H11789">
        <v>0</v>
      </c>
      <c r="I11789">
        <v>0</v>
      </c>
      <c r="J11789">
        <v>1</v>
      </c>
      <c r="K11789">
        <v>0</v>
      </c>
      <c r="L11789">
        <v>0</v>
      </c>
      <c r="M11789">
        <v>0</v>
      </c>
      <c r="N11789" s="1" t="s">
        <v>12</v>
      </c>
    </row>
    <row r="11790" spans="1:14" x14ac:dyDescent="0.35">
      <c r="A11790" s="3">
        <v>278423259638655</v>
      </c>
      <c r="B11790">
        <v>5722179</v>
      </c>
      <c r="C11790" s="1" t="s">
        <v>13</v>
      </c>
      <c r="D11790" s="2">
        <v>42510.630648148152</v>
      </c>
      <c r="E11790" s="2">
        <v>42514.333333333336</v>
      </c>
      <c r="F11790">
        <v>40</v>
      </c>
      <c r="G11790" s="1" t="s">
        <v>25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 s="1" t="s">
        <v>12</v>
      </c>
    </row>
    <row r="11791" spans="1:14" x14ac:dyDescent="0.35">
      <c r="A11791" s="3">
        <v>438763721425</v>
      </c>
      <c r="B11791">
        <v>5754324</v>
      </c>
      <c r="C11791" s="1" t="s">
        <v>10</v>
      </c>
      <c r="D11791" s="2">
        <v>42521.999178240738</v>
      </c>
      <c r="E11791" s="2">
        <v>42521.333333333336</v>
      </c>
      <c r="F11791">
        <v>25</v>
      </c>
      <c r="G11791" s="1" t="s">
        <v>51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 s="1" t="s">
        <v>18</v>
      </c>
    </row>
    <row r="11792" spans="1:14" x14ac:dyDescent="0.35">
      <c r="A11792" s="3">
        <v>841646161851</v>
      </c>
      <c r="B11792">
        <v>5660417</v>
      </c>
      <c r="C11792" s="1" t="s">
        <v>13</v>
      </c>
      <c r="D11792" s="2">
        <v>42495.018900462965</v>
      </c>
      <c r="E11792" s="2">
        <v>42494.333333333336</v>
      </c>
      <c r="F11792">
        <v>36</v>
      </c>
      <c r="G11792" s="1" t="s">
        <v>35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 s="1" t="s">
        <v>12</v>
      </c>
    </row>
    <row r="11793" spans="1:14" x14ac:dyDescent="0.35">
      <c r="A11793" s="3">
        <v>784484594616</v>
      </c>
      <c r="B11793">
        <v>5660296</v>
      </c>
      <c r="C11793" s="1" t="s">
        <v>13</v>
      </c>
      <c r="D11793" s="2">
        <v>42495.003587962965</v>
      </c>
      <c r="E11793" s="2">
        <v>42494.333333333336</v>
      </c>
      <c r="F11793">
        <v>44</v>
      </c>
      <c r="G11793" s="1" t="s">
        <v>32</v>
      </c>
      <c r="H11793">
        <v>0</v>
      </c>
      <c r="I11793">
        <v>1</v>
      </c>
      <c r="J11793">
        <v>0</v>
      </c>
      <c r="K11793">
        <v>0</v>
      </c>
      <c r="L11793">
        <v>0</v>
      </c>
      <c r="M11793">
        <v>0</v>
      </c>
      <c r="N11793" s="1" t="s">
        <v>12</v>
      </c>
    </row>
    <row r="11794" spans="1:14" x14ac:dyDescent="0.35">
      <c r="A11794" s="3">
        <v>698814335427</v>
      </c>
      <c r="B11794">
        <v>5685047</v>
      </c>
      <c r="C11794" s="1" t="s">
        <v>10</v>
      </c>
      <c r="D11794" s="2">
        <v>42501.734155092592</v>
      </c>
      <c r="E11794" s="2">
        <v>42501.333333333336</v>
      </c>
      <c r="F11794">
        <v>59</v>
      </c>
      <c r="G11794" s="1" t="s">
        <v>32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 s="1" t="s">
        <v>12</v>
      </c>
    </row>
    <row r="11795" spans="1:14" x14ac:dyDescent="0.35">
      <c r="A11795" s="3">
        <v>7141215959753</v>
      </c>
      <c r="B11795">
        <v>5638646</v>
      </c>
      <c r="C11795" s="1" t="s">
        <v>10</v>
      </c>
      <c r="D11795" s="2">
        <v>42489.677395833336</v>
      </c>
      <c r="E11795" s="2">
        <v>42494.333333333336</v>
      </c>
      <c r="F11795">
        <v>55</v>
      </c>
      <c r="G11795" s="1" t="s">
        <v>32</v>
      </c>
      <c r="H11795">
        <v>0</v>
      </c>
      <c r="I11795">
        <v>1</v>
      </c>
      <c r="J11795">
        <v>0</v>
      </c>
      <c r="K11795">
        <v>1</v>
      </c>
      <c r="L11795">
        <v>0</v>
      </c>
      <c r="M11795">
        <v>1</v>
      </c>
      <c r="N11795" s="1" t="s">
        <v>12</v>
      </c>
    </row>
    <row r="11796" spans="1:14" x14ac:dyDescent="0.35">
      <c r="A11796" s="3">
        <v>544174674829479</v>
      </c>
      <c r="B11796">
        <v>5666713</v>
      </c>
      <c r="C11796" s="1" t="s">
        <v>13</v>
      </c>
      <c r="D11796" s="2">
        <v>42496.622870370367</v>
      </c>
      <c r="E11796" s="2">
        <v>42501.333333333336</v>
      </c>
      <c r="F11796">
        <v>48</v>
      </c>
      <c r="G11796" s="1" t="s">
        <v>32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1</v>
      </c>
      <c r="N11796" s="1" t="s">
        <v>12</v>
      </c>
    </row>
    <row r="11797" spans="1:14" x14ac:dyDescent="0.35">
      <c r="A11797" s="3">
        <v>859985622734436</v>
      </c>
      <c r="B11797">
        <v>5694037</v>
      </c>
      <c r="C11797" s="1" t="s">
        <v>10</v>
      </c>
      <c r="D11797" s="2">
        <v>42503.668113425927</v>
      </c>
      <c r="E11797" s="2">
        <v>42508.333333333336</v>
      </c>
      <c r="F11797">
        <v>25</v>
      </c>
      <c r="G11797" s="1" t="s">
        <v>51</v>
      </c>
      <c r="H11797">
        <v>1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 s="1" t="s">
        <v>12</v>
      </c>
    </row>
    <row r="11798" spans="1:14" x14ac:dyDescent="0.35">
      <c r="A11798" s="3">
        <v>82178726754932</v>
      </c>
      <c r="B11798">
        <v>5638291</v>
      </c>
      <c r="C11798" s="1" t="s">
        <v>10</v>
      </c>
      <c r="D11798" s="2">
        <v>42489.661805555559</v>
      </c>
      <c r="E11798" s="2">
        <v>42494.333333333336</v>
      </c>
      <c r="F11798">
        <v>39</v>
      </c>
      <c r="G11798" s="1" t="s">
        <v>32</v>
      </c>
      <c r="H11798">
        <v>1</v>
      </c>
      <c r="I11798">
        <v>1</v>
      </c>
      <c r="J11798">
        <v>0</v>
      </c>
      <c r="K11798">
        <v>0</v>
      </c>
      <c r="L11798">
        <v>0</v>
      </c>
      <c r="M11798">
        <v>0</v>
      </c>
      <c r="N11798" s="1" t="s">
        <v>12</v>
      </c>
    </row>
    <row r="11799" spans="1:14" x14ac:dyDescent="0.35">
      <c r="A11799" s="3">
        <v>6191223218926</v>
      </c>
      <c r="B11799">
        <v>5667095</v>
      </c>
      <c r="C11799" s="1" t="s">
        <v>10</v>
      </c>
      <c r="D11799" s="2">
        <v>42496.641134259262</v>
      </c>
      <c r="E11799" s="2">
        <v>42501.333333333336</v>
      </c>
      <c r="F11799">
        <v>21</v>
      </c>
      <c r="G11799" s="1" t="s">
        <v>52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 s="1" t="s">
        <v>12</v>
      </c>
    </row>
    <row r="11800" spans="1:14" x14ac:dyDescent="0.35">
      <c r="A11800" s="3">
        <v>44729251795565</v>
      </c>
      <c r="B11800">
        <v>5693786</v>
      </c>
      <c r="C11800" s="1" t="s">
        <v>13</v>
      </c>
      <c r="D11800" s="2">
        <v>42503.653321759259</v>
      </c>
      <c r="E11800" s="2">
        <v>42508.333333333336</v>
      </c>
      <c r="F11800">
        <v>48</v>
      </c>
      <c r="G11800" s="1" t="s">
        <v>52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 s="1" t="s">
        <v>12</v>
      </c>
    </row>
    <row r="11801" spans="1:14" x14ac:dyDescent="0.35">
      <c r="A11801" s="3">
        <v>62149389763</v>
      </c>
      <c r="B11801">
        <v>5637531</v>
      </c>
      <c r="C11801" s="1" t="s">
        <v>10</v>
      </c>
      <c r="D11801" s="2">
        <v>42489.629340277781</v>
      </c>
      <c r="E11801" s="2">
        <v>42494.333333333336</v>
      </c>
      <c r="F11801">
        <v>28</v>
      </c>
      <c r="G11801" s="1" t="s">
        <v>32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1</v>
      </c>
      <c r="N11801" s="1" t="s">
        <v>12</v>
      </c>
    </row>
    <row r="11802" spans="1:14" x14ac:dyDescent="0.35">
      <c r="A11802" s="3">
        <v>9391213489695</v>
      </c>
      <c r="B11802">
        <v>5667100</v>
      </c>
      <c r="C11802" s="1" t="s">
        <v>13</v>
      </c>
      <c r="D11802" s="2">
        <v>42496.641238425924</v>
      </c>
      <c r="E11802" s="2">
        <v>42501.333333333336</v>
      </c>
      <c r="F11802">
        <v>29</v>
      </c>
      <c r="G11802" s="1" t="s">
        <v>52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1</v>
      </c>
      <c r="N11802" s="1" t="s">
        <v>12</v>
      </c>
    </row>
    <row r="11803" spans="1:14" x14ac:dyDescent="0.35">
      <c r="A11803" s="3">
        <v>9768253578547</v>
      </c>
      <c r="B11803">
        <v>5694074</v>
      </c>
      <c r="C11803" s="1" t="s">
        <v>10</v>
      </c>
      <c r="D11803" s="2">
        <v>42503.670474537037</v>
      </c>
      <c r="E11803" s="2">
        <v>42508.333333333336</v>
      </c>
      <c r="F11803">
        <v>17</v>
      </c>
      <c r="G11803" s="1" t="s">
        <v>51</v>
      </c>
      <c r="H11803">
        <v>1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 s="1" t="s">
        <v>12</v>
      </c>
    </row>
    <row r="11804" spans="1:14" x14ac:dyDescent="0.35">
      <c r="A11804" s="3">
        <v>84446896475573</v>
      </c>
      <c r="B11804">
        <v>5686541</v>
      </c>
      <c r="C11804" s="1" t="s">
        <v>10</v>
      </c>
      <c r="D11804" s="2">
        <v>42501.901087962964</v>
      </c>
      <c r="E11804" s="2">
        <v>42501.333333333336</v>
      </c>
      <c r="F11804">
        <v>16</v>
      </c>
      <c r="G11804" s="1" t="s">
        <v>32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 s="1" t="s">
        <v>12</v>
      </c>
    </row>
    <row r="11805" spans="1:14" x14ac:dyDescent="0.35">
      <c r="A11805" s="3">
        <v>868999578927136</v>
      </c>
      <c r="B11805">
        <v>5737681</v>
      </c>
      <c r="C11805" s="1" t="s">
        <v>13</v>
      </c>
      <c r="D11805" s="2">
        <v>42515.746053240742</v>
      </c>
      <c r="E11805" s="2">
        <v>42515.333333333336</v>
      </c>
      <c r="F11805">
        <v>21</v>
      </c>
      <c r="G11805" s="1" t="s">
        <v>25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 s="1" t="s">
        <v>18</v>
      </c>
    </row>
    <row r="11806" spans="1:14" x14ac:dyDescent="0.35">
      <c r="A11806" s="3">
        <v>896268653157</v>
      </c>
      <c r="B11806">
        <v>5686244</v>
      </c>
      <c r="C11806" s="1" t="s">
        <v>10</v>
      </c>
      <c r="D11806" s="2">
        <v>42501.859907407408</v>
      </c>
      <c r="E11806" s="2">
        <v>42501.333333333336</v>
      </c>
      <c r="F11806">
        <v>42</v>
      </c>
      <c r="G11806" s="1" t="s">
        <v>32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 s="1" t="s">
        <v>12</v>
      </c>
    </row>
    <row r="11807" spans="1:14" x14ac:dyDescent="0.35">
      <c r="A11807" s="3">
        <v>91755463733967</v>
      </c>
      <c r="B11807">
        <v>5637449</v>
      </c>
      <c r="C11807" s="1" t="s">
        <v>10</v>
      </c>
      <c r="D11807" s="2">
        <v>42489.622893518521</v>
      </c>
      <c r="E11807" s="2">
        <v>42494.333333333336</v>
      </c>
      <c r="F11807">
        <v>66</v>
      </c>
      <c r="G11807" s="1" t="s">
        <v>32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1</v>
      </c>
      <c r="N11807" s="1" t="s">
        <v>12</v>
      </c>
    </row>
    <row r="11808" spans="1:14" x14ac:dyDescent="0.35">
      <c r="A11808" s="3">
        <v>26326835561682</v>
      </c>
      <c r="B11808">
        <v>5667141</v>
      </c>
      <c r="C11808" s="1" t="s">
        <v>10</v>
      </c>
      <c r="D11808" s="2">
        <v>42496.643495370372</v>
      </c>
      <c r="E11808" s="2">
        <v>42501.333333333336</v>
      </c>
      <c r="F11808">
        <v>29</v>
      </c>
      <c r="G11808" s="1" t="s">
        <v>32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1</v>
      </c>
      <c r="N11808" s="1" t="s">
        <v>18</v>
      </c>
    </row>
    <row r="11809" spans="1:14" x14ac:dyDescent="0.35">
      <c r="A11809" s="3">
        <v>682589251688</v>
      </c>
      <c r="B11809">
        <v>5694089</v>
      </c>
      <c r="C11809" s="1" t="s">
        <v>10</v>
      </c>
      <c r="D11809" s="2">
        <v>42503.671157407407</v>
      </c>
      <c r="E11809" s="2">
        <v>42508.333333333336</v>
      </c>
      <c r="F11809">
        <v>50</v>
      </c>
      <c r="G11809" s="1" t="s">
        <v>32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 s="1" t="s">
        <v>12</v>
      </c>
    </row>
    <row r="11810" spans="1:14" x14ac:dyDescent="0.35">
      <c r="A11810" s="3">
        <v>72439555952185</v>
      </c>
      <c r="B11810">
        <v>5638493</v>
      </c>
      <c r="C11810" s="1" t="s">
        <v>10</v>
      </c>
      <c r="D11810" s="2">
        <v>42489.670648148145</v>
      </c>
      <c r="E11810" s="2">
        <v>42494.333333333336</v>
      </c>
      <c r="F11810">
        <v>28</v>
      </c>
      <c r="G11810" s="1" t="s">
        <v>25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1</v>
      </c>
      <c r="N11810" s="1" t="s">
        <v>12</v>
      </c>
    </row>
    <row r="11811" spans="1:14" x14ac:dyDescent="0.35">
      <c r="A11811" s="3">
        <v>55387341925781</v>
      </c>
      <c r="B11811">
        <v>5667150</v>
      </c>
      <c r="C11811" s="1" t="s">
        <v>13</v>
      </c>
      <c r="D11811" s="2">
        <v>42496.64435185185</v>
      </c>
      <c r="E11811" s="2">
        <v>42501.333333333336</v>
      </c>
      <c r="F11811">
        <v>23</v>
      </c>
      <c r="G11811" s="1" t="s">
        <v>51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1</v>
      </c>
      <c r="N11811" s="1" t="s">
        <v>12</v>
      </c>
    </row>
    <row r="11812" spans="1:14" x14ac:dyDescent="0.35">
      <c r="A11812" s="3">
        <v>42174177741897</v>
      </c>
      <c r="B11812">
        <v>5694191</v>
      </c>
      <c r="C11812" s="1" t="s">
        <v>10</v>
      </c>
      <c r="D11812" s="2">
        <v>42503.678472222222</v>
      </c>
      <c r="E11812" s="2">
        <v>42508.333333333336</v>
      </c>
      <c r="F11812">
        <v>59</v>
      </c>
      <c r="G11812" s="1" t="s">
        <v>51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 s="1" t="s">
        <v>12</v>
      </c>
    </row>
    <row r="11813" spans="1:14" x14ac:dyDescent="0.35">
      <c r="A11813" s="3">
        <v>576965127499466</v>
      </c>
      <c r="B11813">
        <v>5638483</v>
      </c>
      <c r="C11813" s="1" t="s">
        <v>10</v>
      </c>
      <c r="D11813" s="2">
        <v>42489.670266203706</v>
      </c>
      <c r="E11813" s="2">
        <v>42494.333333333336</v>
      </c>
      <c r="F11813">
        <v>60</v>
      </c>
      <c r="G11813" s="1" t="s">
        <v>51</v>
      </c>
      <c r="H11813">
        <v>0</v>
      </c>
      <c r="I11813">
        <v>1</v>
      </c>
      <c r="J11813">
        <v>0</v>
      </c>
      <c r="K11813">
        <v>0</v>
      </c>
      <c r="L11813">
        <v>0</v>
      </c>
      <c r="M11813">
        <v>1</v>
      </c>
      <c r="N11813" s="1" t="s">
        <v>12</v>
      </c>
    </row>
    <row r="11814" spans="1:14" x14ac:dyDescent="0.35">
      <c r="A11814" s="3">
        <v>2471984152732</v>
      </c>
      <c r="B11814">
        <v>5667231</v>
      </c>
      <c r="C11814" s="1" t="s">
        <v>13</v>
      </c>
      <c r="D11814" s="2">
        <v>42496.647326388891</v>
      </c>
      <c r="E11814" s="2">
        <v>42501.333333333336</v>
      </c>
      <c r="F11814">
        <v>54</v>
      </c>
      <c r="G11814" s="1" t="s">
        <v>51</v>
      </c>
      <c r="H11814">
        <v>0</v>
      </c>
      <c r="I11814">
        <v>0</v>
      </c>
      <c r="J11814">
        <v>0</v>
      </c>
      <c r="K11814">
        <v>1</v>
      </c>
      <c r="L11814">
        <v>0</v>
      </c>
      <c r="M11814">
        <v>1</v>
      </c>
      <c r="N11814" s="1" t="s">
        <v>12</v>
      </c>
    </row>
    <row r="11815" spans="1:14" x14ac:dyDescent="0.35">
      <c r="A11815" s="3">
        <v>78516287729263</v>
      </c>
      <c r="B11815">
        <v>5694238</v>
      </c>
      <c r="C11815" s="1" t="s">
        <v>10</v>
      </c>
      <c r="D11815" s="2">
        <v>42503.681898148148</v>
      </c>
      <c r="E11815" s="2">
        <v>42508.333333333336</v>
      </c>
      <c r="F11815">
        <v>14</v>
      </c>
      <c r="G11815" s="1" t="s">
        <v>52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 s="1" t="s">
        <v>12</v>
      </c>
    </row>
    <row r="11816" spans="1:14" x14ac:dyDescent="0.35">
      <c r="A11816" s="3">
        <v>27239519587957</v>
      </c>
      <c r="B11816">
        <v>5667267</v>
      </c>
      <c r="C11816" s="1" t="s">
        <v>10</v>
      </c>
      <c r="D11816" s="2">
        <v>42496.648969907408</v>
      </c>
      <c r="E11816" s="2">
        <v>42501.333333333336</v>
      </c>
      <c r="F11816">
        <v>47</v>
      </c>
      <c r="G11816" s="1" t="s">
        <v>32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1</v>
      </c>
      <c r="N11816" s="1" t="s">
        <v>12</v>
      </c>
    </row>
    <row r="11817" spans="1:14" x14ac:dyDescent="0.35">
      <c r="A11817" s="3">
        <v>777231293494562</v>
      </c>
      <c r="B11817">
        <v>5694718</v>
      </c>
      <c r="C11817" s="1" t="s">
        <v>10</v>
      </c>
      <c r="D11817" s="2">
        <v>42503.704560185186</v>
      </c>
      <c r="E11817" s="2">
        <v>42508.333333333336</v>
      </c>
      <c r="F11817">
        <v>63</v>
      </c>
      <c r="G11817" s="1" t="s">
        <v>32</v>
      </c>
      <c r="H11817">
        <v>0</v>
      </c>
      <c r="I11817">
        <v>1</v>
      </c>
      <c r="J11817">
        <v>0</v>
      </c>
      <c r="K11817">
        <v>0</v>
      </c>
      <c r="L11817">
        <v>0</v>
      </c>
      <c r="M11817">
        <v>0</v>
      </c>
      <c r="N11817" s="1" t="s">
        <v>12</v>
      </c>
    </row>
    <row r="11818" spans="1:14" x14ac:dyDescent="0.35">
      <c r="A11818" s="3">
        <v>64139794211322</v>
      </c>
      <c r="B11818">
        <v>5638505</v>
      </c>
      <c r="C11818" s="1" t="s">
        <v>10</v>
      </c>
      <c r="D11818" s="2">
        <v>42489.67087962963</v>
      </c>
      <c r="E11818" s="2">
        <v>42494.333333333336</v>
      </c>
      <c r="F11818">
        <v>32</v>
      </c>
      <c r="G11818" s="1" t="s">
        <v>25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1</v>
      </c>
      <c r="N11818" s="1" t="s">
        <v>12</v>
      </c>
    </row>
    <row r="11819" spans="1:14" x14ac:dyDescent="0.35">
      <c r="A11819" s="3">
        <v>863266615443557</v>
      </c>
      <c r="B11819">
        <v>5708813</v>
      </c>
      <c r="C11819" s="1" t="s">
        <v>10</v>
      </c>
      <c r="D11819" s="2">
        <v>42507.841192129628</v>
      </c>
      <c r="E11819" s="2">
        <v>42507.333333333336</v>
      </c>
      <c r="F11819">
        <v>53</v>
      </c>
      <c r="G11819" s="1" t="s">
        <v>32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 s="1" t="s">
        <v>12</v>
      </c>
    </row>
    <row r="11820" spans="1:14" x14ac:dyDescent="0.35">
      <c r="A11820" s="3">
        <v>482681553247</v>
      </c>
      <c r="B11820">
        <v>5731493</v>
      </c>
      <c r="C11820" s="1" t="s">
        <v>13</v>
      </c>
      <c r="D11820" s="2">
        <v>42514.754641203705</v>
      </c>
      <c r="E11820" s="2">
        <v>42514.333333333336</v>
      </c>
      <c r="F11820">
        <v>45</v>
      </c>
      <c r="G11820" s="1" t="s">
        <v>52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 s="1" t="s">
        <v>12</v>
      </c>
    </row>
    <row r="11821" spans="1:14" x14ac:dyDescent="0.35">
      <c r="A11821" s="3">
        <v>767775729976</v>
      </c>
      <c r="B11821">
        <v>5687484</v>
      </c>
      <c r="C11821" s="1" t="s">
        <v>10</v>
      </c>
      <c r="D11821" s="2">
        <v>42501.986446759256</v>
      </c>
      <c r="E11821" s="2">
        <v>42501.333333333336</v>
      </c>
      <c r="F11821">
        <v>69</v>
      </c>
      <c r="G11821" s="1" t="s">
        <v>51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 s="1" t="s">
        <v>12</v>
      </c>
    </row>
    <row r="11822" spans="1:14" x14ac:dyDescent="0.35">
      <c r="A11822" s="3">
        <v>2492829438258</v>
      </c>
      <c r="B11822">
        <v>5638653</v>
      </c>
      <c r="C11822" s="1" t="s">
        <v>10</v>
      </c>
      <c r="D11822" s="2">
        <v>42489.677974537037</v>
      </c>
      <c r="E11822" s="2">
        <v>42494.333333333336</v>
      </c>
      <c r="F11822">
        <v>65</v>
      </c>
      <c r="G11822" s="1" t="s">
        <v>32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1</v>
      </c>
      <c r="N11822" s="1" t="s">
        <v>12</v>
      </c>
    </row>
    <row r="11823" spans="1:14" x14ac:dyDescent="0.35">
      <c r="A11823" s="3">
        <v>639716358596617</v>
      </c>
      <c r="B11823">
        <v>5667440</v>
      </c>
      <c r="C11823" s="1" t="s">
        <v>10</v>
      </c>
      <c r="D11823" s="2">
        <v>42496.657696759263</v>
      </c>
      <c r="E11823" s="2">
        <v>42501.333333333336</v>
      </c>
      <c r="F11823">
        <v>33</v>
      </c>
      <c r="G11823" s="1" t="s">
        <v>32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1</v>
      </c>
      <c r="N11823" s="1" t="s">
        <v>12</v>
      </c>
    </row>
    <row r="11824" spans="1:14" x14ac:dyDescent="0.35">
      <c r="A11824" s="3">
        <v>382721461542755</v>
      </c>
      <c r="B11824">
        <v>5694733</v>
      </c>
      <c r="C11824" s="1" t="s">
        <v>10</v>
      </c>
      <c r="D11824" s="2">
        <v>42503.70521990741</v>
      </c>
      <c r="E11824" s="2">
        <v>42508.333333333336</v>
      </c>
      <c r="F11824">
        <v>14</v>
      </c>
      <c r="G11824" s="1" t="s">
        <v>32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 s="1" t="s">
        <v>12</v>
      </c>
    </row>
    <row r="11825" spans="1:14" x14ac:dyDescent="0.35">
      <c r="A11825" s="3">
        <v>4542426234781</v>
      </c>
      <c r="B11825">
        <v>5638573</v>
      </c>
      <c r="C11825" s="1" t="s">
        <v>10</v>
      </c>
      <c r="D11825" s="2">
        <v>42489.674155092594</v>
      </c>
      <c r="E11825" s="2">
        <v>42494.333333333336</v>
      </c>
      <c r="F11825">
        <v>29</v>
      </c>
      <c r="G11825" s="1" t="s">
        <v>52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1</v>
      </c>
      <c r="N11825" s="1" t="s">
        <v>18</v>
      </c>
    </row>
    <row r="11826" spans="1:14" x14ac:dyDescent="0.35">
      <c r="A11826" s="3">
        <v>43976776289791</v>
      </c>
      <c r="B11826">
        <v>5669780</v>
      </c>
      <c r="C11826" s="1" t="s">
        <v>13</v>
      </c>
      <c r="D11826" s="2">
        <v>42496.819421296299</v>
      </c>
      <c r="E11826" s="2">
        <v>42501.333333333336</v>
      </c>
      <c r="F11826">
        <v>40</v>
      </c>
      <c r="G11826" s="1" t="s">
        <v>51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1</v>
      </c>
      <c r="N11826" s="1" t="s">
        <v>18</v>
      </c>
    </row>
    <row r="11827" spans="1:14" x14ac:dyDescent="0.35">
      <c r="A11827" s="3">
        <v>4542426234781</v>
      </c>
      <c r="B11827">
        <v>5694002</v>
      </c>
      <c r="C11827" s="1" t="s">
        <v>10</v>
      </c>
      <c r="D11827" s="2">
        <v>42503.665706018517</v>
      </c>
      <c r="E11827" s="2">
        <v>42508.333333333336</v>
      </c>
      <c r="F11827">
        <v>29</v>
      </c>
      <c r="G11827" s="1" t="s">
        <v>52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 s="1" t="s">
        <v>12</v>
      </c>
    </row>
    <row r="11828" spans="1:14" x14ac:dyDescent="0.35">
      <c r="A11828" s="3">
        <v>5961261645586</v>
      </c>
      <c r="B11828">
        <v>5638414</v>
      </c>
      <c r="C11828" s="1" t="s">
        <v>13</v>
      </c>
      <c r="D11828" s="2">
        <v>42489.667314814818</v>
      </c>
      <c r="E11828" s="2">
        <v>42494.333333333336</v>
      </c>
      <c r="F11828">
        <v>53</v>
      </c>
      <c r="G11828" s="1" t="s">
        <v>52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1</v>
      </c>
      <c r="N11828" s="1" t="s">
        <v>12</v>
      </c>
    </row>
    <row r="11829" spans="1:14" x14ac:dyDescent="0.35">
      <c r="A11829" s="3">
        <v>583462486114188</v>
      </c>
      <c r="B11829">
        <v>5667550</v>
      </c>
      <c r="C11829" s="1" t="s">
        <v>10</v>
      </c>
      <c r="D11829" s="2">
        <v>42496.663865740738</v>
      </c>
      <c r="E11829" s="2">
        <v>42501.333333333336</v>
      </c>
      <c r="F11829">
        <v>42</v>
      </c>
      <c r="G11829" s="1" t="s">
        <v>52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1</v>
      </c>
      <c r="N11829" s="1" t="s">
        <v>12</v>
      </c>
    </row>
    <row r="11830" spans="1:14" x14ac:dyDescent="0.35">
      <c r="A11830" s="3">
        <v>686141382978168</v>
      </c>
      <c r="B11830">
        <v>5687872</v>
      </c>
      <c r="C11830" s="1" t="s">
        <v>13</v>
      </c>
      <c r="D11830" s="2">
        <v>42502.042222222219</v>
      </c>
      <c r="E11830" s="2">
        <v>42501.333333333336</v>
      </c>
      <c r="F11830">
        <v>44</v>
      </c>
      <c r="G11830" s="1" t="s">
        <v>32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 s="1" t="s">
        <v>12</v>
      </c>
    </row>
    <row r="11831" spans="1:14" x14ac:dyDescent="0.35">
      <c r="A11831" s="3">
        <v>41888138489717</v>
      </c>
      <c r="B11831">
        <v>5694141</v>
      </c>
      <c r="C11831" s="1" t="s">
        <v>13</v>
      </c>
      <c r="D11831" s="2">
        <v>42503.675081018519</v>
      </c>
      <c r="E11831" s="2">
        <v>42508.333333333336</v>
      </c>
      <c r="F11831">
        <v>41</v>
      </c>
      <c r="G11831" s="1" t="s">
        <v>51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 s="1" t="s">
        <v>18</v>
      </c>
    </row>
    <row r="11832" spans="1:14" x14ac:dyDescent="0.35">
      <c r="A11832" s="3">
        <v>3273613618899</v>
      </c>
      <c r="B11832">
        <v>5733752</v>
      </c>
      <c r="C11832" s="1" t="s">
        <v>10</v>
      </c>
      <c r="D11832" s="2">
        <v>42514.932534722226</v>
      </c>
      <c r="E11832" s="2">
        <v>42515.333333333336</v>
      </c>
      <c r="F11832">
        <v>21</v>
      </c>
      <c r="G11832" s="1" t="s">
        <v>32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 s="1" t="s">
        <v>18</v>
      </c>
    </row>
    <row r="11833" spans="1:14" x14ac:dyDescent="0.35">
      <c r="A11833" s="3">
        <v>96725332433462</v>
      </c>
      <c r="B11833">
        <v>5725933</v>
      </c>
      <c r="C11833" s="1" t="s">
        <v>10</v>
      </c>
      <c r="D11833" s="2">
        <v>42510.847858796296</v>
      </c>
      <c r="E11833" s="2">
        <v>42510.333333333336</v>
      </c>
      <c r="F11833">
        <v>57</v>
      </c>
      <c r="G11833" s="1" t="s">
        <v>32</v>
      </c>
      <c r="H11833">
        <v>0</v>
      </c>
      <c r="I11833">
        <v>1</v>
      </c>
      <c r="J11833">
        <v>1</v>
      </c>
      <c r="K11833">
        <v>0</v>
      </c>
      <c r="L11833">
        <v>0</v>
      </c>
      <c r="M11833">
        <v>0</v>
      </c>
      <c r="N11833" s="1" t="s">
        <v>12</v>
      </c>
    </row>
    <row r="11834" spans="1:14" x14ac:dyDescent="0.35">
      <c r="A11834" s="3">
        <v>52486344889</v>
      </c>
      <c r="B11834">
        <v>5671049</v>
      </c>
      <c r="C11834" s="1" t="s">
        <v>10</v>
      </c>
      <c r="D11834" s="2">
        <v>42496.975335648145</v>
      </c>
      <c r="E11834" s="2">
        <v>42496.333333333336</v>
      </c>
      <c r="F11834">
        <v>89</v>
      </c>
      <c r="G11834" s="1" t="s">
        <v>27</v>
      </c>
      <c r="H11834">
        <v>0</v>
      </c>
      <c r="I11834">
        <v>1</v>
      </c>
      <c r="J11834">
        <v>1</v>
      </c>
      <c r="K11834">
        <v>0</v>
      </c>
      <c r="L11834">
        <v>0</v>
      </c>
      <c r="M11834">
        <v>0</v>
      </c>
      <c r="N11834" s="1" t="s">
        <v>12</v>
      </c>
    </row>
    <row r="11835" spans="1:14" x14ac:dyDescent="0.35">
      <c r="A11835" s="3">
        <v>87168815337</v>
      </c>
      <c r="B11835">
        <v>5697029</v>
      </c>
      <c r="C11835" s="1" t="s">
        <v>13</v>
      </c>
      <c r="D11835" s="2">
        <v>42503.95103009259</v>
      </c>
      <c r="E11835" s="2">
        <v>42503.333333333336</v>
      </c>
      <c r="F11835">
        <v>50</v>
      </c>
      <c r="G11835" s="1" t="s">
        <v>52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 s="1" t="s">
        <v>18</v>
      </c>
    </row>
    <row r="11836" spans="1:14" x14ac:dyDescent="0.35">
      <c r="A11836" s="3">
        <v>715993872335678</v>
      </c>
      <c r="B11836">
        <v>5670302</v>
      </c>
      <c r="C11836" s="1" t="s">
        <v>10</v>
      </c>
      <c r="D11836" s="2">
        <v>42496.898101851853</v>
      </c>
      <c r="E11836" s="2">
        <v>42496.333333333336</v>
      </c>
      <c r="F11836">
        <v>16</v>
      </c>
      <c r="G11836" s="1" t="s">
        <v>32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 s="1" t="s">
        <v>12</v>
      </c>
    </row>
    <row r="11837" spans="1:14" x14ac:dyDescent="0.35">
      <c r="A11837" s="3">
        <v>566997389862267</v>
      </c>
      <c r="B11837">
        <v>5697238</v>
      </c>
      <c r="C11837" s="1" t="s">
        <v>13</v>
      </c>
      <c r="D11837" s="2">
        <v>42503.973090277781</v>
      </c>
      <c r="E11837" s="2">
        <v>42503.333333333336</v>
      </c>
      <c r="F11837">
        <v>82</v>
      </c>
      <c r="G11837" s="1" t="s">
        <v>32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 s="1" t="s">
        <v>12</v>
      </c>
    </row>
    <row r="11838" spans="1:14" x14ac:dyDescent="0.35">
      <c r="A11838" s="3">
        <v>242247598329285</v>
      </c>
      <c r="B11838">
        <v>5726696</v>
      </c>
      <c r="C11838" s="1" t="s">
        <v>10</v>
      </c>
      <c r="D11838" s="2">
        <v>42510.923263888886</v>
      </c>
      <c r="E11838" s="2">
        <v>42510.333333333336</v>
      </c>
      <c r="F11838">
        <v>47</v>
      </c>
      <c r="G11838" s="1" t="s">
        <v>52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 s="1" t="s">
        <v>12</v>
      </c>
    </row>
    <row r="11839" spans="1:14" x14ac:dyDescent="0.35">
      <c r="A11839" s="3">
        <v>814127266711129</v>
      </c>
      <c r="B11839">
        <v>5639532</v>
      </c>
      <c r="C11839" s="1" t="s">
        <v>10</v>
      </c>
      <c r="D11839" s="2">
        <v>42489.717002314814</v>
      </c>
      <c r="E11839" s="2">
        <v>42496.333333333336</v>
      </c>
      <c r="F11839">
        <v>38</v>
      </c>
      <c r="G11839" s="1" t="s">
        <v>32</v>
      </c>
      <c r="H11839">
        <v>0</v>
      </c>
      <c r="I11839">
        <v>1</v>
      </c>
      <c r="J11839">
        <v>0</v>
      </c>
      <c r="K11839">
        <v>0</v>
      </c>
      <c r="L11839">
        <v>0</v>
      </c>
      <c r="M11839">
        <v>1</v>
      </c>
      <c r="N11839" s="1" t="s">
        <v>12</v>
      </c>
    </row>
    <row r="11840" spans="1:14" x14ac:dyDescent="0.35">
      <c r="A11840" s="3">
        <v>464449892372599</v>
      </c>
      <c r="B11840">
        <v>5652296</v>
      </c>
      <c r="C11840" s="1" t="s">
        <v>13</v>
      </c>
      <c r="D11840" s="2">
        <v>42493.746412037035</v>
      </c>
      <c r="E11840" s="2">
        <v>42503.333333333336</v>
      </c>
      <c r="F11840">
        <v>19</v>
      </c>
      <c r="G11840" s="1" t="s">
        <v>51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 s="1" t="s">
        <v>12</v>
      </c>
    </row>
    <row r="11841" spans="1:14" x14ac:dyDescent="0.35">
      <c r="A11841" s="3">
        <v>25861737971299</v>
      </c>
      <c r="B11841">
        <v>5701087</v>
      </c>
      <c r="C11841" s="1" t="s">
        <v>10</v>
      </c>
      <c r="D11841" s="2">
        <v>42506.754016203704</v>
      </c>
      <c r="E11841" s="2">
        <v>42510.333333333336</v>
      </c>
      <c r="F11841">
        <v>46</v>
      </c>
      <c r="G11841" s="1" t="s">
        <v>52</v>
      </c>
      <c r="H11841">
        <v>0</v>
      </c>
      <c r="I11841">
        <v>1</v>
      </c>
      <c r="J11841">
        <v>0</v>
      </c>
      <c r="K11841">
        <v>0</v>
      </c>
      <c r="L11841">
        <v>0</v>
      </c>
      <c r="M11841">
        <v>0</v>
      </c>
      <c r="N11841" s="1" t="s">
        <v>12</v>
      </c>
    </row>
    <row r="11842" spans="1:14" x14ac:dyDescent="0.35">
      <c r="A11842" s="3">
        <v>1982356333317</v>
      </c>
      <c r="B11842">
        <v>5705163</v>
      </c>
      <c r="C11842" s="1" t="s">
        <v>13</v>
      </c>
      <c r="D11842" s="2">
        <v>42507.147175925929</v>
      </c>
      <c r="E11842" s="2">
        <v>42510.333333333336</v>
      </c>
      <c r="F11842">
        <v>64</v>
      </c>
      <c r="G11842" s="1" t="s">
        <v>32</v>
      </c>
      <c r="H11842">
        <v>0</v>
      </c>
      <c r="I11842">
        <v>1</v>
      </c>
      <c r="J11842">
        <v>1</v>
      </c>
      <c r="K11842">
        <v>0</v>
      </c>
      <c r="L11842">
        <v>0</v>
      </c>
      <c r="M11842">
        <v>0</v>
      </c>
      <c r="N11842" s="1" t="s">
        <v>12</v>
      </c>
    </row>
    <row r="11843" spans="1:14" x14ac:dyDescent="0.35">
      <c r="A11843" s="3">
        <v>71578244441349</v>
      </c>
      <c r="B11843">
        <v>5639545</v>
      </c>
      <c r="C11843" s="1" t="s">
        <v>10</v>
      </c>
      <c r="D11843" s="2">
        <v>42489.717442129629</v>
      </c>
      <c r="E11843" s="2">
        <v>42496.333333333336</v>
      </c>
      <c r="F11843">
        <v>51</v>
      </c>
      <c r="G11843" s="1" t="s">
        <v>32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1</v>
      </c>
      <c r="N11843" s="1" t="s">
        <v>12</v>
      </c>
    </row>
    <row r="11844" spans="1:14" x14ac:dyDescent="0.35">
      <c r="A11844" s="3">
        <v>54196196563589</v>
      </c>
      <c r="B11844">
        <v>5667382</v>
      </c>
      <c r="C11844" s="1" t="s">
        <v>13</v>
      </c>
      <c r="D11844" s="2">
        <v>42496.655046296299</v>
      </c>
      <c r="E11844" s="2">
        <v>42503.333333333336</v>
      </c>
      <c r="F11844">
        <v>17</v>
      </c>
      <c r="G11844" s="1" t="s">
        <v>32</v>
      </c>
      <c r="H11844">
        <v>1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 s="1" t="s">
        <v>12</v>
      </c>
    </row>
    <row r="11845" spans="1:14" x14ac:dyDescent="0.35">
      <c r="A11845" s="3">
        <v>475389387843122</v>
      </c>
      <c r="B11845">
        <v>5640013</v>
      </c>
      <c r="C11845" s="1" t="s">
        <v>13</v>
      </c>
      <c r="D11845" s="2">
        <v>42489.749097222222</v>
      </c>
      <c r="E11845" s="2">
        <v>42496.333333333336</v>
      </c>
      <c r="F11845">
        <v>75</v>
      </c>
      <c r="G11845" s="1" t="s">
        <v>51</v>
      </c>
      <c r="H11845">
        <v>0</v>
      </c>
      <c r="I11845">
        <v>1</v>
      </c>
      <c r="J11845">
        <v>0</v>
      </c>
      <c r="K11845">
        <v>0</v>
      </c>
      <c r="L11845">
        <v>0</v>
      </c>
      <c r="M11845">
        <v>1</v>
      </c>
      <c r="N11845" s="1" t="s">
        <v>12</v>
      </c>
    </row>
    <row r="11846" spans="1:14" x14ac:dyDescent="0.35">
      <c r="A11846" s="3">
        <v>25192839731693</v>
      </c>
      <c r="B11846">
        <v>5669551</v>
      </c>
      <c r="C11846" s="1" t="s">
        <v>10</v>
      </c>
      <c r="D11846" s="2">
        <v>42496.796041666668</v>
      </c>
      <c r="E11846" s="2">
        <v>42503.333333333336</v>
      </c>
      <c r="F11846">
        <v>26</v>
      </c>
      <c r="G11846" s="1" t="s">
        <v>51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 s="1" t="s">
        <v>12</v>
      </c>
    </row>
    <row r="11847" spans="1:14" x14ac:dyDescent="0.35">
      <c r="A11847" s="3">
        <v>53146645357153</v>
      </c>
      <c r="B11847">
        <v>5710519</v>
      </c>
      <c r="C11847" s="1" t="s">
        <v>10</v>
      </c>
      <c r="D11847" s="2">
        <v>42508.01703703704</v>
      </c>
      <c r="E11847" s="2">
        <v>42510.333333333336</v>
      </c>
      <c r="F11847">
        <v>87</v>
      </c>
      <c r="G11847" s="1" t="s">
        <v>21</v>
      </c>
      <c r="H11847">
        <v>0</v>
      </c>
      <c r="I11847">
        <v>1</v>
      </c>
      <c r="J11847">
        <v>0</v>
      </c>
      <c r="K11847">
        <v>0</v>
      </c>
      <c r="L11847">
        <v>0</v>
      </c>
      <c r="M11847">
        <v>0</v>
      </c>
      <c r="N11847" s="1" t="s">
        <v>12</v>
      </c>
    </row>
    <row r="11848" spans="1:14" x14ac:dyDescent="0.35">
      <c r="A11848" s="3">
        <v>97167333395941</v>
      </c>
      <c r="B11848">
        <v>5671236</v>
      </c>
      <c r="C11848" s="1" t="s">
        <v>13</v>
      </c>
      <c r="D11848" s="2">
        <v>42497.000138888892</v>
      </c>
      <c r="E11848" s="2">
        <v>42496.333333333336</v>
      </c>
      <c r="F11848">
        <v>53</v>
      </c>
      <c r="G11848" s="1" t="s">
        <v>52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 s="1" t="s">
        <v>12</v>
      </c>
    </row>
    <row r="11849" spans="1:14" x14ac:dyDescent="0.35">
      <c r="A11849" s="3">
        <v>84471934152352</v>
      </c>
      <c r="B11849">
        <v>5726837</v>
      </c>
      <c r="C11849" s="1" t="s">
        <v>10</v>
      </c>
      <c r="D11849" s="2">
        <v>42510.936967592592</v>
      </c>
      <c r="E11849" s="2">
        <v>42510.333333333336</v>
      </c>
      <c r="F11849">
        <v>17</v>
      </c>
      <c r="G11849" s="1" t="s">
        <v>32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 s="1" t="s">
        <v>12</v>
      </c>
    </row>
    <row r="11850" spans="1:14" x14ac:dyDescent="0.35">
      <c r="A11850" s="3">
        <v>5144559571326</v>
      </c>
      <c r="B11850">
        <v>5728729</v>
      </c>
      <c r="C11850" s="1" t="s">
        <v>10</v>
      </c>
      <c r="D11850" s="2">
        <v>42511.077233796299</v>
      </c>
      <c r="E11850" s="2">
        <v>42510.333333333336</v>
      </c>
      <c r="F11850">
        <v>48</v>
      </c>
      <c r="G11850" s="1" t="s">
        <v>32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 s="1" t="s">
        <v>12</v>
      </c>
    </row>
    <row r="11851" spans="1:14" x14ac:dyDescent="0.35">
      <c r="A11851" s="3">
        <v>59284476778915</v>
      </c>
      <c r="B11851">
        <v>5705118</v>
      </c>
      <c r="C11851" s="1" t="s">
        <v>10</v>
      </c>
      <c r="D11851" s="2">
        <v>42507.095023148147</v>
      </c>
      <c r="E11851" s="2">
        <v>42510.333333333336</v>
      </c>
      <c r="F11851">
        <v>57</v>
      </c>
      <c r="G11851" s="1" t="s">
        <v>52</v>
      </c>
      <c r="H11851">
        <v>0</v>
      </c>
      <c r="I11851">
        <v>1</v>
      </c>
      <c r="J11851">
        <v>0</v>
      </c>
      <c r="K11851">
        <v>1</v>
      </c>
      <c r="L11851">
        <v>0</v>
      </c>
      <c r="M11851">
        <v>0</v>
      </c>
      <c r="N11851" s="1" t="s">
        <v>18</v>
      </c>
    </row>
    <row r="11852" spans="1:14" x14ac:dyDescent="0.35">
      <c r="A11852" s="3">
        <v>24929899338166</v>
      </c>
      <c r="B11852">
        <v>5671286</v>
      </c>
      <c r="C11852" s="1" t="s">
        <v>10</v>
      </c>
      <c r="D11852" s="2">
        <v>42497.007719907408</v>
      </c>
      <c r="E11852" s="2">
        <v>42496.333333333336</v>
      </c>
      <c r="F11852">
        <v>27</v>
      </c>
      <c r="G11852" s="1" t="s">
        <v>51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 s="1" t="s">
        <v>12</v>
      </c>
    </row>
    <row r="11853" spans="1:14" x14ac:dyDescent="0.35">
      <c r="A11853" s="3">
        <v>21722585648571</v>
      </c>
      <c r="B11853">
        <v>5727071</v>
      </c>
      <c r="C11853" s="1" t="s">
        <v>10</v>
      </c>
      <c r="D11853" s="2">
        <v>42510.957673611112</v>
      </c>
      <c r="E11853" s="2">
        <v>42510.333333333336</v>
      </c>
      <c r="F11853">
        <v>45</v>
      </c>
      <c r="G11853" s="1" t="s">
        <v>51</v>
      </c>
      <c r="H11853">
        <v>0</v>
      </c>
      <c r="I11853">
        <v>0</v>
      </c>
      <c r="J11853">
        <v>1</v>
      </c>
      <c r="K11853">
        <v>0</v>
      </c>
      <c r="L11853">
        <v>0</v>
      </c>
      <c r="M11853">
        <v>0</v>
      </c>
      <c r="N11853" s="1" t="s">
        <v>12</v>
      </c>
    </row>
    <row r="11854" spans="1:14" x14ac:dyDescent="0.35">
      <c r="A11854" s="3">
        <v>1519743222216</v>
      </c>
      <c r="B11854">
        <v>5671547</v>
      </c>
      <c r="C11854" s="1" t="s">
        <v>10</v>
      </c>
      <c r="D11854" s="2">
        <v>42497.09233796296</v>
      </c>
      <c r="E11854" s="2">
        <v>42496.333333333336</v>
      </c>
      <c r="F11854">
        <v>41</v>
      </c>
      <c r="G11854" s="1" t="s">
        <v>32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 s="1" t="s">
        <v>12</v>
      </c>
    </row>
    <row r="11855" spans="1:14" x14ac:dyDescent="0.35">
      <c r="A11855" s="3">
        <v>7655666938125</v>
      </c>
      <c r="B11855">
        <v>5640999</v>
      </c>
      <c r="C11855" s="1" t="s">
        <v>13</v>
      </c>
      <c r="D11855" s="2">
        <v>42489.833067129628</v>
      </c>
      <c r="E11855" s="2">
        <v>42496.333333333336</v>
      </c>
      <c r="F11855">
        <v>61</v>
      </c>
      <c r="G11855" s="1" t="s">
        <v>52</v>
      </c>
      <c r="H11855">
        <v>0</v>
      </c>
      <c r="I11855">
        <v>1</v>
      </c>
      <c r="J11855">
        <v>0</v>
      </c>
      <c r="K11855">
        <v>0</v>
      </c>
      <c r="L11855">
        <v>0</v>
      </c>
      <c r="M11855">
        <v>1</v>
      </c>
      <c r="N11855" s="1" t="s">
        <v>18</v>
      </c>
    </row>
    <row r="11856" spans="1:14" x14ac:dyDescent="0.35">
      <c r="A11856" s="3">
        <v>977625215529959</v>
      </c>
      <c r="B11856">
        <v>5669649</v>
      </c>
      <c r="C11856" s="1" t="s">
        <v>13</v>
      </c>
      <c r="D11856" s="2">
        <v>42496.805625000001</v>
      </c>
      <c r="E11856" s="2">
        <v>42503.333333333336</v>
      </c>
      <c r="F11856">
        <v>55</v>
      </c>
      <c r="G11856" s="1" t="s">
        <v>51</v>
      </c>
      <c r="H11856">
        <v>0</v>
      </c>
      <c r="I11856">
        <v>1</v>
      </c>
      <c r="J11856">
        <v>0</v>
      </c>
      <c r="K11856">
        <v>0</v>
      </c>
      <c r="L11856">
        <v>0</v>
      </c>
      <c r="M11856">
        <v>0</v>
      </c>
      <c r="N11856" s="1" t="s">
        <v>12</v>
      </c>
    </row>
    <row r="11857" spans="1:14" x14ac:dyDescent="0.35">
      <c r="A11857" s="3">
        <v>4716263131813</v>
      </c>
      <c r="B11857">
        <v>5722683</v>
      </c>
      <c r="C11857" s="1" t="s">
        <v>13</v>
      </c>
      <c r="D11857" s="2">
        <v>42510.648310185185</v>
      </c>
      <c r="E11857" s="2">
        <v>42510.333333333336</v>
      </c>
      <c r="F11857">
        <v>66</v>
      </c>
      <c r="G11857" s="1" t="s">
        <v>52</v>
      </c>
      <c r="H11857">
        <v>0</v>
      </c>
      <c r="I11857">
        <v>1</v>
      </c>
      <c r="J11857">
        <v>0</v>
      </c>
      <c r="K11857">
        <v>0</v>
      </c>
      <c r="L11857">
        <v>0</v>
      </c>
      <c r="M11857">
        <v>0</v>
      </c>
      <c r="N11857" s="1" t="s">
        <v>12</v>
      </c>
    </row>
    <row r="11858" spans="1:14" x14ac:dyDescent="0.35">
      <c r="A11858" s="3">
        <v>28868232328725</v>
      </c>
      <c r="B11858">
        <v>5640213</v>
      </c>
      <c r="C11858" s="1" t="s">
        <v>13</v>
      </c>
      <c r="D11858" s="2">
        <v>42489.761041666665</v>
      </c>
      <c r="E11858" s="2">
        <v>42496.333333333336</v>
      </c>
      <c r="F11858">
        <v>54</v>
      </c>
      <c r="G11858" s="1" t="s">
        <v>32</v>
      </c>
      <c r="H11858">
        <v>0</v>
      </c>
      <c r="I11858">
        <v>1</v>
      </c>
      <c r="J11858">
        <v>1</v>
      </c>
      <c r="K11858">
        <v>0</v>
      </c>
      <c r="L11858">
        <v>0</v>
      </c>
      <c r="M11858">
        <v>0</v>
      </c>
      <c r="N11858" s="1" t="s">
        <v>12</v>
      </c>
    </row>
    <row r="11859" spans="1:14" x14ac:dyDescent="0.35">
      <c r="A11859" s="3">
        <v>4694375627223</v>
      </c>
      <c r="B11859">
        <v>5667775</v>
      </c>
      <c r="C11859" s="1" t="s">
        <v>13</v>
      </c>
      <c r="D11859" s="2">
        <v>42496.671620370369</v>
      </c>
      <c r="E11859" s="2">
        <v>42503.333333333336</v>
      </c>
      <c r="F11859">
        <v>48</v>
      </c>
      <c r="G11859" s="1" t="s">
        <v>32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 s="1" t="s">
        <v>18</v>
      </c>
    </row>
    <row r="11860" spans="1:14" x14ac:dyDescent="0.35">
      <c r="A11860" s="3">
        <v>897141826577555</v>
      </c>
      <c r="B11860">
        <v>5645586</v>
      </c>
      <c r="C11860" s="1" t="s">
        <v>10</v>
      </c>
      <c r="D11860" s="2">
        <v>42492.754560185182</v>
      </c>
      <c r="E11860" s="2">
        <v>42496.333333333336</v>
      </c>
      <c r="F11860">
        <v>61</v>
      </c>
      <c r="G11860" s="1" t="s">
        <v>32</v>
      </c>
      <c r="H11860">
        <v>0</v>
      </c>
      <c r="I11860">
        <v>1</v>
      </c>
      <c r="J11860">
        <v>0</v>
      </c>
      <c r="K11860">
        <v>0</v>
      </c>
      <c r="L11860">
        <v>0</v>
      </c>
      <c r="M11860">
        <v>1</v>
      </c>
      <c r="N11860" s="1" t="s">
        <v>12</v>
      </c>
    </row>
    <row r="11861" spans="1:14" x14ac:dyDescent="0.35">
      <c r="A11861" s="3">
        <v>14174342274517</v>
      </c>
      <c r="B11861">
        <v>5669775</v>
      </c>
      <c r="C11861" s="1" t="s">
        <v>10</v>
      </c>
      <c r="D11861" s="2">
        <v>42496.818854166668</v>
      </c>
      <c r="E11861" s="2">
        <v>42503.333333333336</v>
      </c>
      <c r="F11861">
        <v>31</v>
      </c>
      <c r="G11861" s="1" t="s">
        <v>51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 s="1" t="s">
        <v>12</v>
      </c>
    </row>
    <row r="11862" spans="1:14" x14ac:dyDescent="0.35">
      <c r="A11862" s="3">
        <v>65525956849121</v>
      </c>
      <c r="B11862">
        <v>5722397</v>
      </c>
      <c r="C11862" s="1" t="s">
        <v>10</v>
      </c>
      <c r="D11862" s="2">
        <v>42510.636469907404</v>
      </c>
      <c r="E11862" s="2">
        <v>42510.333333333336</v>
      </c>
      <c r="F11862">
        <v>67</v>
      </c>
      <c r="G11862" s="1" t="s">
        <v>32</v>
      </c>
      <c r="H11862">
        <v>0</v>
      </c>
      <c r="I11862">
        <v>1</v>
      </c>
      <c r="J11862">
        <v>1</v>
      </c>
      <c r="K11862">
        <v>0</v>
      </c>
      <c r="L11862">
        <v>0</v>
      </c>
      <c r="M11862">
        <v>0</v>
      </c>
      <c r="N11862" s="1" t="s">
        <v>12</v>
      </c>
    </row>
    <row r="11863" spans="1:14" x14ac:dyDescent="0.35">
      <c r="A11863" s="3">
        <v>449812111597846</v>
      </c>
      <c r="B11863">
        <v>5654667</v>
      </c>
      <c r="C11863" s="1" t="s">
        <v>10</v>
      </c>
      <c r="D11863" s="2">
        <v>42493.959386574075</v>
      </c>
      <c r="E11863" s="2">
        <v>42496.333333333336</v>
      </c>
      <c r="F11863">
        <v>59</v>
      </c>
      <c r="G11863" s="1" t="s">
        <v>32</v>
      </c>
      <c r="H11863">
        <v>0</v>
      </c>
      <c r="I11863">
        <v>0</v>
      </c>
      <c r="J11863">
        <v>0</v>
      </c>
      <c r="K11863">
        <v>0</v>
      </c>
      <c r="L11863">
        <v>1</v>
      </c>
      <c r="M11863">
        <v>0</v>
      </c>
      <c r="N11863" s="1" t="s">
        <v>12</v>
      </c>
    </row>
    <row r="11864" spans="1:14" x14ac:dyDescent="0.35">
      <c r="A11864" s="3">
        <v>7222854729176</v>
      </c>
      <c r="B11864">
        <v>5669920</v>
      </c>
      <c r="C11864" s="1" t="s">
        <v>13</v>
      </c>
      <c r="D11864" s="2">
        <v>42496.835381944446</v>
      </c>
      <c r="E11864" s="2">
        <v>42503.333333333336</v>
      </c>
      <c r="F11864">
        <v>42</v>
      </c>
      <c r="G11864" s="1" t="s">
        <v>52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 s="1" t="s">
        <v>12</v>
      </c>
    </row>
    <row r="11865" spans="1:14" x14ac:dyDescent="0.35">
      <c r="A11865" s="3">
        <v>55215617648834</v>
      </c>
      <c r="B11865">
        <v>5716101</v>
      </c>
      <c r="C11865" s="1" t="s">
        <v>10</v>
      </c>
      <c r="D11865" s="2">
        <v>42508.994467592594</v>
      </c>
      <c r="E11865" s="2">
        <v>42510.333333333336</v>
      </c>
      <c r="F11865">
        <v>40</v>
      </c>
      <c r="G11865" s="1" t="s">
        <v>52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 s="1" t="s">
        <v>12</v>
      </c>
    </row>
    <row r="11866" spans="1:14" x14ac:dyDescent="0.35">
      <c r="A11866" s="3">
        <v>2897982493111</v>
      </c>
      <c r="B11866">
        <v>5669351</v>
      </c>
      <c r="C11866" s="1" t="s">
        <v>13</v>
      </c>
      <c r="D11866" s="2">
        <v>42496.781053240738</v>
      </c>
      <c r="E11866" s="2">
        <v>42496.333333333336</v>
      </c>
      <c r="F11866">
        <v>56</v>
      </c>
      <c r="G11866" s="1" t="s">
        <v>51</v>
      </c>
      <c r="H11866">
        <v>0</v>
      </c>
      <c r="I11866">
        <v>1</v>
      </c>
      <c r="J11866">
        <v>0</v>
      </c>
      <c r="K11866">
        <v>1</v>
      </c>
      <c r="L11866">
        <v>0</v>
      </c>
      <c r="M11866">
        <v>0</v>
      </c>
      <c r="N11866" s="1" t="s">
        <v>12</v>
      </c>
    </row>
    <row r="11867" spans="1:14" x14ac:dyDescent="0.35">
      <c r="A11867" s="3">
        <v>43976776289791</v>
      </c>
      <c r="B11867">
        <v>5697803</v>
      </c>
      <c r="C11867" s="1" t="s">
        <v>13</v>
      </c>
      <c r="D11867" s="2">
        <v>42504.106087962966</v>
      </c>
      <c r="E11867" s="2">
        <v>42503.333333333336</v>
      </c>
      <c r="F11867">
        <v>40</v>
      </c>
      <c r="G11867" s="1" t="s">
        <v>51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 s="1" t="s">
        <v>12</v>
      </c>
    </row>
    <row r="11868" spans="1:14" x14ac:dyDescent="0.35">
      <c r="A11868" s="3">
        <v>925894381569287</v>
      </c>
      <c r="B11868">
        <v>5726966</v>
      </c>
      <c r="C11868" s="1" t="s">
        <v>10</v>
      </c>
      <c r="D11868" s="2">
        <v>42510.946215277778</v>
      </c>
      <c r="E11868" s="2">
        <v>42510.333333333336</v>
      </c>
      <c r="F11868">
        <v>36</v>
      </c>
      <c r="G11868" s="1" t="s">
        <v>32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 s="1" t="s">
        <v>12</v>
      </c>
    </row>
    <row r="11869" spans="1:14" x14ac:dyDescent="0.35">
      <c r="A11869" s="3">
        <v>21264847388812</v>
      </c>
      <c r="B11869">
        <v>5656213</v>
      </c>
      <c r="C11869" s="1" t="s">
        <v>13</v>
      </c>
      <c r="D11869" s="2">
        <v>42494.657361111109</v>
      </c>
      <c r="E11869" s="2">
        <v>42496.333333333336</v>
      </c>
      <c r="F11869">
        <v>63</v>
      </c>
      <c r="G11869" s="1" t="s">
        <v>32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 s="1" t="s">
        <v>12</v>
      </c>
    </row>
    <row r="11870" spans="1:14" x14ac:dyDescent="0.35">
      <c r="A11870" s="3">
        <v>423642279215</v>
      </c>
      <c r="B11870">
        <v>5670832</v>
      </c>
      <c r="C11870" s="1" t="s">
        <v>10</v>
      </c>
      <c r="D11870" s="2">
        <v>42496.948009259257</v>
      </c>
      <c r="E11870" s="2">
        <v>42503.333333333336</v>
      </c>
      <c r="F11870">
        <v>29</v>
      </c>
      <c r="G11870" s="1" t="s">
        <v>51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 s="1" t="s">
        <v>18</v>
      </c>
    </row>
    <row r="11871" spans="1:14" x14ac:dyDescent="0.35">
      <c r="A11871" s="3">
        <v>662669825268848</v>
      </c>
      <c r="B11871">
        <v>5724544</v>
      </c>
      <c r="C11871" s="1" t="s">
        <v>10</v>
      </c>
      <c r="D11871" s="2">
        <v>42510.73537037037</v>
      </c>
      <c r="E11871" s="2">
        <v>42510.333333333336</v>
      </c>
      <c r="F11871">
        <v>42</v>
      </c>
      <c r="G11871" s="1" t="s">
        <v>52</v>
      </c>
      <c r="H11871">
        <v>0</v>
      </c>
      <c r="I11871">
        <v>1</v>
      </c>
      <c r="J11871">
        <v>1</v>
      </c>
      <c r="K11871">
        <v>0</v>
      </c>
      <c r="L11871">
        <v>0</v>
      </c>
      <c r="M11871">
        <v>0</v>
      </c>
      <c r="N11871" s="1" t="s">
        <v>12</v>
      </c>
    </row>
    <row r="11872" spans="1:14" x14ac:dyDescent="0.35">
      <c r="A11872" s="3">
        <v>85764685684654</v>
      </c>
      <c r="B11872">
        <v>5656237</v>
      </c>
      <c r="C11872" s="1" t="s">
        <v>10</v>
      </c>
      <c r="D11872" s="2">
        <v>42494.658587962964</v>
      </c>
      <c r="E11872" s="2">
        <v>42496.333333333336</v>
      </c>
      <c r="F11872">
        <v>64</v>
      </c>
      <c r="G11872" s="1" t="s">
        <v>32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 s="1" t="s">
        <v>12</v>
      </c>
    </row>
    <row r="11873" spans="1:14" x14ac:dyDescent="0.35">
      <c r="A11873" s="3">
        <v>734455126798552</v>
      </c>
      <c r="B11873">
        <v>5667374</v>
      </c>
      <c r="C11873" s="1" t="s">
        <v>10</v>
      </c>
      <c r="D11873" s="2">
        <v>42496.654548611114</v>
      </c>
      <c r="E11873" s="2">
        <v>42503.333333333336</v>
      </c>
      <c r="F11873">
        <v>31</v>
      </c>
      <c r="G11873" s="1" t="s">
        <v>25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 s="1" t="s">
        <v>12</v>
      </c>
    </row>
    <row r="11874" spans="1:14" x14ac:dyDescent="0.35">
      <c r="A11874" s="3">
        <v>21825924552611</v>
      </c>
      <c r="B11874">
        <v>5726651</v>
      </c>
      <c r="C11874" s="1" t="s">
        <v>13</v>
      </c>
      <c r="D11874" s="2">
        <v>42510.91982638889</v>
      </c>
      <c r="E11874" s="2">
        <v>42510.333333333336</v>
      </c>
      <c r="F11874">
        <v>51</v>
      </c>
      <c r="G11874" s="1" t="s">
        <v>32</v>
      </c>
      <c r="H11874">
        <v>0</v>
      </c>
      <c r="I11874">
        <v>0</v>
      </c>
      <c r="J11874">
        <v>0</v>
      </c>
      <c r="K11874">
        <v>0</v>
      </c>
      <c r="L11874">
        <v>1</v>
      </c>
      <c r="M11874">
        <v>0</v>
      </c>
      <c r="N11874" s="1" t="s">
        <v>12</v>
      </c>
    </row>
    <row r="11875" spans="1:14" x14ac:dyDescent="0.35">
      <c r="A11875" s="3">
        <v>76615554254988</v>
      </c>
      <c r="B11875">
        <v>5656223</v>
      </c>
      <c r="C11875" s="1" t="s">
        <v>10</v>
      </c>
      <c r="D11875" s="2">
        <v>42494.657789351855</v>
      </c>
      <c r="E11875" s="2">
        <v>42496.333333333336</v>
      </c>
      <c r="F11875">
        <v>47</v>
      </c>
      <c r="G11875" s="1" t="s">
        <v>52</v>
      </c>
      <c r="H11875">
        <v>0</v>
      </c>
      <c r="I11875">
        <v>0</v>
      </c>
      <c r="J11875">
        <v>0</v>
      </c>
      <c r="K11875">
        <v>1</v>
      </c>
      <c r="L11875">
        <v>0</v>
      </c>
      <c r="M11875">
        <v>0</v>
      </c>
      <c r="N11875" s="1" t="s">
        <v>18</v>
      </c>
    </row>
    <row r="11876" spans="1:14" x14ac:dyDescent="0.35">
      <c r="A11876" s="3">
        <v>34126565324857</v>
      </c>
      <c r="B11876">
        <v>5667761</v>
      </c>
      <c r="C11876" s="1" t="s">
        <v>13</v>
      </c>
      <c r="D11876" s="2">
        <v>42496.671157407407</v>
      </c>
      <c r="E11876" s="2">
        <v>42503.333333333336</v>
      </c>
      <c r="F11876">
        <v>31</v>
      </c>
      <c r="G11876" s="1" t="s">
        <v>32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 s="1" t="s">
        <v>12</v>
      </c>
    </row>
    <row r="11877" spans="1:14" x14ac:dyDescent="0.35">
      <c r="A11877" s="3">
        <v>68654197835642</v>
      </c>
      <c r="B11877">
        <v>5725172</v>
      </c>
      <c r="C11877" s="1" t="s">
        <v>13</v>
      </c>
      <c r="D11877" s="2">
        <v>42510.777303240742</v>
      </c>
      <c r="E11877" s="2">
        <v>42510.333333333336</v>
      </c>
      <c r="F11877">
        <v>76</v>
      </c>
      <c r="G11877" s="1" t="s">
        <v>32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 s="1" t="s">
        <v>12</v>
      </c>
    </row>
    <row r="11878" spans="1:14" x14ac:dyDescent="0.35">
      <c r="A11878" s="3">
        <v>11511979235319</v>
      </c>
      <c r="B11878">
        <v>5747745</v>
      </c>
      <c r="C11878" s="1" t="s">
        <v>13</v>
      </c>
      <c r="D11878" s="2">
        <v>42521.011631944442</v>
      </c>
      <c r="E11878" s="2">
        <v>42520.333333333336</v>
      </c>
      <c r="F11878">
        <v>48</v>
      </c>
      <c r="G11878" s="1" t="s">
        <v>36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 s="1" t="s">
        <v>12</v>
      </c>
    </row>
    <row r="11879" spans="1:14" x14ac:dyDescent="0.35">
      <c r="A11879" s="3">
        <v>1514119855588</v>
      </c>
      <c r="B11879">
        <v>5687762</v>
      </c>
      <c r="C11879" s="1" t="s">
        <v>10</v>
      </c>
      <c r="D11879" s="2">
        <v>42502.022175925929</v>
      </c>
      <c r="E11879" s="2">
        <v>42508.333333333336</v>
      </c>
      <c r="F11879">
        <v>67</v>
      </c>
      <c r="G11879" s="1" t="s">
        <v>28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 s="1" t="s">
        <v>12</v>
      </c>
    </row>
    <row r="11880" spans="1:14" x14ac:dyDescent="0.35">
      <c r="A11880" s="3">
        <v>2112328877558</v>
      </c>
      <c r="B11880">
        <v>5741123</v>
      </c>
      <c r="C11880" s="1" t="s">
        <v>13</v>
      </c>
      <c r="D11880" s="2">
        <v>42516.086377314816</v>
      </c>
      <c r="E11880" s="2">
        <v>42521.333333333336</v>
      </c>
      <c r="F11880">
        <v>42</v>
      </c>
      <c r="G11880" s="1" t="s">
        <v>34</v>
      </c>
      <c r="H11880">
        <v>0</v>
      </c>
      <c r="I11880">
        <v>0</v>
      </c>
      <c r="J11880">
        <v>0</v>
      </c>
      <c r="K11880">
        <v>1</v>
      </c>
      <c r="L11880">
        <v>0</v>
      </c>
      <c r="M11880">
        <v>1</v>
      </c>
      <c r="N11880" s="1" t="s">
        <v>12</v>
      </c>
    </row>
    <row r="11881" spans="1:14" x14ac:dyDescent="0.35">
      <c r="A11881" s="3">
        <v>42987364258644</v>
      </c>
      <c r="B11881">
        <v>5640872</v>
      </c>
      <c r="C11881" s="1" t="s">
        <v>10</v>
      </c>
      <c r="D11881" s="2">
        <v>42489.81795138889</v>
      </c>
      <c r="E11881" s="2">
        <v>42492.333333333336</v>
      </c>
      <c r="F11881">
        <v>49</v>
      </c>
      <c r="G11881" s="1" t="s">
        <v>36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1</v>
      </c>
      <c r="N11881" s="1" t="s">
        <v>12</v>
      </c>
    </row>
    <row r="11882" spans="1:14" x14ac:dyDescent="0.35">
      <c r="A11882" s="3">
        <v>581769993786</v>
      </c>
      <c r="B11882">
        <v>5655581</v>
      </c>
      <c r="C11882" s="1" t="s">
        <v>10</v>
      </c>
      <c r="D11882" s="2">
        <v>42494.115740740737</v>
      </c>
      <c r="E11882" s="2">
        <v>42499.333333333336</v>
      </c>
      <c r="F11882">
        <v>55</v>
      </c>
      <c r="G11882" s="1" t="s">
        <v>57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 s="1" t="s">
        <v>12</v>
      </c>
    </row>
    <row r="11883" spans="1:14" x14ac:dyDescent="0.35">
      <c r="A11883" s="3">
        <v>643911543623495</v>
      </c>
      <c r="B11883">
        <v>5655583</v>
      </c>
      <c r="C11883" s="1" t="s">
        <v>10</v>
      </c>
      <c r="D11883" s="2">
        <v>42494.115879629629</v>
      </c>
      <c r="E11883" s="2">
        <v>42499.333333333336</v>
      </c>
      <c r="F11883">
        <v>47</v>
      </c>
      <c r="G11883" s="1" t="s">
        <v>27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 s="1" t="s">
        <v>18</v>
      </c>
    </row>
    <row r="11884" spans="1:14" x14ac:dyDescent="0.35">
      <c r="A11884" s="3">
        <v>524121513332</v>
      </c>
      <c r="B11884">
        <v>5692549</v>
      </c>
      <c r="C11884" s="1" t="s">
        <v>10</v>
      </c>
      <c r="D11884" s="2">
        <v>42502.985486111109</v>
      </c>
      <c r="E11884" s="2">
        <v>42506.333333333336</v>
      </c>
      <c r="F11884">
        <v>49</v>
      </c>
      <c r="G11884" s="1" t="s">
        <v>49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 s="1" t="s">
        <v>12</v>
      </c>
    </row>
    <row r="11885" spans="1:14" x14ac:dyDescent="0.35">
      <c r="A11885" s="3">
        <v>435375875443</v>
      </c>
      <c r="B11885">
        <v>5734403</v>
      </c>
      <c r="C11885" s="1" t="s">
        <v>13</v>
      </c>
      <c r="D11885" s="2">
        <v>42514.981122685182</v>
      </c>
      <c r="E11885" s="2">
        <v>42520.333333333336</v>
      </c>
      <c r="F11885">
        <v>48</v>
      </c>
      <c r="G11885" s="1" t="s">
        <v>17</v>
      </c>
      <c r="H11885">
        <v>0</v>
      </c>
      <c r="I11885">
        <v>0</v>
      </c>
      <c r="J11885">
        <v>0</v>
      </c>
      <c r="K11885">
        <v>1</v>
      </c>
      <c r="L11885">
        <v>0</v>
      </c>
      <c r="M11885">
        <v>1</v>
      </c>
      <c r="N11885" s="1" t="s">
        <v>12</v>
      </c>
    </row>
    <row r="11886" spans="1:14" x14ac:dyDescent="0.35">
      <c r="A11886" s="3">
        <v>4328325681858</v>
      </c>
      <c r="B11886">
        <v>5716581</v>
      </c>
      <c r="C11886" s="1" t="s">
        <v>10</v>
      </c>
      <c r="D11886" s="2">
        <v>42509.1249537037</v>
      </c>
      <c r="E11886" s="2">
        <v>42520.333333333336</v>
      </c>
      <c r="F11886">
        <v>83</v>
      </c>
      <c r="G11886" s="1" t="s">
        <v>24</v>
      </c>
      <c r="H11886">
        <v>0</v>
      </c>
      <c r="I11886">
        <v>1</v>
      </c>
      <c r="J11886">
        <v>0</v>
      </c>
      <c r="K11886">
        <v>0</v>
      </c>
      <c r="L11886">
        <v>0</v>
      </c>
      <c r="M11886">
        <v>1</v>
      </c>
      <c r="N11886" s="1" t="s">
        <v>12</v>
      </c>
    </row>
    <row r="11887" spans="1:14" x14ac:dyDescent="0.35">
      <c r="A11887" s="3">
        <v>589994953262624</v>
      </c>
      <c r="B11887">
        <v>5640906</v>
      </c>
      <c r="C11887" s="1" t="s">
        <v>10</v>
      </c>
      <c r="D11887" s="2">
        <v>42489.820555555554</v>
      </c>
      <c r="E11887" s="2">
        <v>42493.333333333336</v>
      </c>
      <c r="F11887">
        <v>72</v>
      </c>
      <c r="G11887" s="1" t="s">
        <v>30</v>
      </c>
      <c r="H11887">
        <v>0</v>
      </c>
      <c r="I11887">
        <v>1</v>
      </c>
      <c r="J11887">
        <v>0</v>
      </c>
      <c r="K11887">
        <v>0</v>
      </c>
      <c r="L11887">
        <v>0</v>
      </c>
      <c r="M11887">
        <v>1</v>
      </c>
      <c r="N11887" s="1" t="s">
        <v>12</v>
      </c>
    </row>
    <row r="11888" spans="1:14" x14ac:dyDescent="0.35">
      <c r="A11888" s="3">
        <v>893925967755</v>
      </c>
      <c r="B11888">
        <v>5741104</v>
      </c>
      <c r="C11888" s="1" t="s">
        <v>10</v>
      </c>
      <c r="D11888" s="2">
        <v>42516.079965277779</v>
      </c>
      <c r="E11888" s="2">
        <v>42521.333333333336</v>
      </c>
      <c r="F11888">
        <v>57</v>
      </c>
      <c r="G11888" s="1" t="s">
        <v>34</v>
      </c>
      <c r="H11888">
        <v>0</v>
      </c>
      <c r="I11888">
        <v>1</v>
      </c>
      <c r="J11888">
        <v>1</v>
      </c>
      <c r="K11888">
        <v>0</v>
      </c>
      <c r="L11888">
        <v>0</v>
      </c>
      <c r="M11888">
        <v>1</v>
      </c>
      <c r="N11888" s="1" t="s">
        <v>18</v>
      </c>
    </row>
    <row r="11889" spans="1:14" x14ac:dyDescent="0.35">
      <c r="A11889" s="3">
        <v>581769993786</v>
      </c>
      <c r="B11889">
        <v>5741120</v>
      </c>
      <c r="C11889" s="1" t="s">
        <v>10</v>
      </c>
      <c r="D11889" s="2">
        <v>42516.085949074077</v>
      </c>
      <c r="E11889" s="2">
        <v>42521.333333333336</v>
      </c>
      <c r="F11889">
        <v>55</v>
      </c>
      <c r="G11889" s="1" t="s">
        <v>57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1</v>
      </c>
      <c r="N11889" s="1" t="s">
        <v>12</v>
      </c>
    </row>
    <row r="11890" spans="1:14" x14ac:dyDescent="0.35">
      <c r="A11890" s="3">
        <v>7271863154365</v>
      </c>
      <c r="B11890">
        <v>5640902</v>
      </c>
      <c r="C11890" s="1" t="s">
        <v>13</v>
      </c>
      <c r="D11890" s="2">
        <v>42489.820416666669</v>
      </c>
      <c r="E11890" s="2">
        <v>42493.333333333336</v>
      </c>
      <c r="F11890">
        <v>44</v>
      </c>
      <c r="G11890" s="1" t="s">
        <v>32</v>
      </c>
      <c r="H11890">
        <v>0</v>
      </c>
      <c r="I11890">
        <v>0</v>
      </c>
      <c r="J11890">
        <v>1</v>
      </c>
      <c r="K11890">
        <v>0</v>
      </c>
      <c r="L11890">
        <v>0</v>
      </c>
      <c r="M11890">
        <v>1</v>
      </c>
      <c r="N11890" s="1" t="s">
        <v>12</v>
      </c>
    </row>
    <row r="11891" spans="1:14" x14ac:dyDescent="0.35">
      <c r="A11891" s="3">
        <v>435375875443</v>
      </c>
      <c r="B11891">
        <v>5655586</v>
      </c>
      <c r="C11891" s="1" t="s">
        <v>13</v>
      </c>
      <c r="D11891" s="2">
        <v>42494.11650462963</v>
      </c>
      <c r="E11891" s="2">
        <v>42500.333333333336</v>
      </c>
      <c r="F11891">
        <v>48</v>
      </c>
      <c r="G11891" s="1" t="s">
        <v>17</v>
      </c>
      <c r="H11891">
        <v>0</v>
      </c>
      <c r="I11891">
        <v>0</v>
      </c>
      <c r="J11891">
        <v>0</v>
      </c>
      <c r="K11891">
        <v>1</v>
      </c>
      <c r="L11891">
        <v>0</v>
      </c>
      <c r="M11891">
        <v>1</v>
      </c>
      <c r="N11891" s="1" t="s">
        <v>12</v>
      </c>
    </row>
    <row r="11892" spans="1:14" x14ac:dyDescent="0.35">
      <c r="A11892" s="3">
        <v>6211433984147</v>
      </c>
      <c r="B11892">
        <v>5655587</v>
      </c>
      <c r="C11892" s="1" t="s">
        <v>13</v>
      </c>
      <c r="D11892" s="2">
        <v>42494.116655092592</v>
      </c>
      <c r="E11892" s="2">
        <v>42500.333333333336</v>
      </c>
      <c r="F11892">
        <v>64</v>
      </c>
      <c r="G11892" s="1" t="s">
        <v>20</v>
      </c>
      <c r="H11892">
        <v>0</v>
      </c>
      <c r="I11892">
        <v>1</v>
      </c>
      <c r="J11892">
        <v>0</v>
      </c>
      <c r="K11892">
        <v>0</v>
      </c>
      <c r="L11892">
        <v>0</v>
      </c>
      <c r="M11892">
        <v>1</v>
      </c>
      <c r="N11892" s="1" t="s">
        <v>12</v>
      </c>
    </row>
    <row r="11893" spans="1:14" x14ac:dyDescent="0.35">
      <c r="A11893" s="3">
        <v>436921173253</v>
      </c>
      <c r="B11893">
        <v>5692556</v>
      </c>
      <c r="C11893" s="1" t="s">
        <v>13</v>
      </c>
      <c r="D11893" s="2">
        <v>42502.986331018517</v>
      </c>
      <c r="E11893" s="2">
        <v>42507.333333333336</v>
      </c>
      <c r="F11893">
        <v>78</v>
      </c>
      <c r="G11893" s="1" t="s">
        <v>35</v>
      </c>
      <c r="H11893">
        <v>0</v>
      </c>
      <c r="I11893">
        <v>1</v>
      </c>
      <c r="J11893">
        <v>0</v>
      </c>
      <c r="K11893">
        <v>0</v>
      </c>
      <c r="L11893">
        <v>0</v>
      </c>
      <c r="M11893">
        <v>0</v>
      </c>
      <c r="N11893" s="1" t="s">
        <v>12</v>
      </c>
    </row>
    <row r="11894" spans="1:14" x14ac:dyDescent="0.35">
      <c r="A11894" s="3">
        <v>26596834773987</v>
      </c>
      <c r="B11894">
        <v>5692554</v>
      </c>
      <c r="C11894" s="1" t="s">
        <v>13</v>
      </c>
      <c r="D11894" s="2">
        <v>42502.986157407409</v>
      </c>
      <c r="E11894" s="2">
        <v>42507.333333333336</v>
      </c>
      <c r="F11894">
        <v>55</v>
      </c>
      <c r="G11894" s="1" t="s">
        <v>54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 s="1" t="s">
        <v>12</v>
      </c>
    </row>
    <row r="11895" spans="1:14" x14ac:dyDescent="0.35">
      <c r="A11895" s="3">
        <v>11365845271481</v>
      </c>
      <c r="B11895">
        <v>5715706</v>
      </c>
      <c r="C11895" s="1" t="s">
        <v>10</v>
      </c>
      <c r="D11895" s="2">
        <v>42508.955879629626</v>
      </c>
      <c r="E11895" s="2">
        <v>42514.333333333336</v>
      </c>
      <c r="F11895">
        <v>63</v>
      </c>
      <c r="G11895" s="1" t="s">
        <v>45</v>
      </c>
      <c r="H11895">
        <v>0</v>
      </c>
      <c r="I11895">
        <v>1</v>
      </c>
      <c r="J11895">
        <v>0</v>
      </c>
      <c r="K11895">
        <v>0</v>
      </c>
      <c r="L11895">
        <v>0</v>
      </c>
      <c r="M11895">
        <v>1</v>
      </c>
      <c r="N11895" s="1" t="s">
        <v>12</v>
      </c>
    </row>
    <row r="11896" spans="1:14" x14ac:dyDescent="0.35">
      <c r="A11896" s="3">
        <v>6559799922941</v>
      </c>
      <c r="B11896">
        <v>5640931</v>
      </c>
      <c r="C11896" s="1" t="s">
        <v>13</v>
      </c>
      <c r="D11896" s="2">
        <v>42489.82267361111</v>
      </c>
      <c r="E11896" s="2">
        <v>42494.333333333336</v>
      </c>
      <c r="F11896">
        <v>45</v>
      </c>
      <c r="G11896" s="1" t="s">
        <v>78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1</v>
      </c>
      <c r="N11896" s="1" t="s">
        <v>12</v>
      </c>
    </row>
    <row r="11897" spans="1:14" x14ac:dyDescent="0.35">
      <c r="A11897" s="3">
        <v>2573212696546</v>
      </c>
      <c r="B11897">
        <v>5640934</v>
      </c>
      <c r="C11897" s="1" t="s">
        <v>10</v>
      </c>
      <c r="D11897" s="2">
        <v>42489.822800925926</v>
      </c>
      <c r="E11897" s="2">
        <v>42494.333333333336</v>
      </c>
      <c r="F11897">
        <v>73</v>
      </c>
      <c r="G11897" s="1" t="s">
        <v>44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1</v>
      </c>
      <c r="N11897" s="1" t="s">
        <v>12</v>
      </c>
    </row>
    <row r="11898" spans="1:14" x14ac:dyDescent="0.35">
      <c r="A11898" s="3">
        <v>893925967755</v>
      </c>
      <c r="B11898">
        <v>5655594</v>
      </c>
      <c r="C11898" s="1" t="s">
        <v>10</v>
      </c>
      <c r="D11898" s="2">
        <v>42494.117719907408</v>
      </c>
      <c r="E11898" s="2">
        <v>42501.333333333336</v>
      </c>
      <c r="F11898">
        <v>57</v>
      </c>
      <c r="G11898" s="1" t="s">
        <v>34</v>
      </c>
      <c r="H11898">
        <v>0</v>
      </c>
      <c r="I11898">
        <v>1</v>
      </c>
      <c r="J11898">
        <v>1</v>
      </c>
      <c r="K11898">
        <v>0</v>
      </c>
      <c r="L11898">
        <v>0</v>
      </c>
      <c r="M11898">
        <v>1</v>
      </c>
      <c r="N11898" s="1" t="s">
        <v>12</v>
      </c>
    </row>
    <row r="11899" spans="1:14" x14ac:dyDescent="0.35">
      <c r="A11899" s="3">
        <v>4627653127949</v>
      </c>
      <c r="B11899">
        <v>5655593</v>
      </c>
      <c r="C11899" s="1" t="s">
        <v>10</v>
      </c>
      <c r="D11899" s="2">
        <v>42494.11755787037</v>
      </c>
      <c r="E11899" s="2">
        <v>42501.333333333336</v>
      </c>
      <c r="F11899">
        <v>61</v>
      </c>
      <c r="G11899" s="1" t="s">
        <v>44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1</v>
      </c>
      <c r="N11899" s="1" t="s">
        <v>12</v>
      </c>
    </row>
    <row r="11900" spans="1:14" x14ac:dyDescent="0.35">
      <c r="A11900" s="3">
        <v>478463178563</v>
      </c>
      <c r="B11900">
        <v>5692569</v>
      </c>
      <c r="C11900" s="1" t="s">
        <v>13</v>
      </c>
      <c r="D11900" s="2">
        <v>42502.987199074072</v>
      </c>
      <c r="E11900" s="2">
        <v>42508.333333333336</v>
      </c>
      <c r="F11900">
        <v>47</v>
      </c>
      <c r="G11900" s="1" t="s">
        <v>19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 s="1" t="s">
        <v>12</v>
      </c>
    </row>
    <row r="11901" spans="1:14" x14ac:dyDescent="0.35">
      <c r="A11901" s="3">
        <v>862123983786</v>
      </c>
      <c r="B11901">
        <v>5715712</v>
      </c>
      <c r="C11901" s="1" t="s">
        <v>10</v>
      </c>
      <c r="D11901" s="2">
        <v>42508.956516203703</v>
      </c>
      <c r="E11901" s="2">
        <v>42515.333333333336</v>
      </c>
      <c r="F11901">
        <v>60</v>
      </c>
      <c r="G11901" s="1" t="s">
        <v>58</v>
      </c>
      <c r="H11901">
        <v>1</v>
      </c>
      <c r="I11901">
        <v>1</v>
      </c>
      <c r="J11901">
        <v>0</v>
      </c>
      <c r="K11901">
        <v>0</v>
      </c>
      <c r="L11901">
        <v>0</v>
      </c>
      <c r="M11901">
        <v>1</v>
      </c>
      <c r="N11901" s="1" t="s">
        <v>12</v>
      </c>
    </row>
    <row r="11902" spans="1:14" x14ac:dyDescent="0.35">
      <c r="A11902" s="3">
        <v>862123983786</v>
      </c>
      <c r="B11902">
        <v>5640942</v>
      </c>
      <c r="C11902" s="1" t="s">
        <v>10</v>
      </c>
      <c r="D11902" s="2">
        <v>42489.823611111111</v>
      </c>
      <c r="E11902" s="2">
        <v>42495.333333333336</v>
      </c>
      <c r="F11902">
        <v>60</v>
      </c>
      <c r="G11902" s="1" t="s">
        <v>58</v>
      </c>
      <c r="H11902">
        <v>1</v>
      </c>
      <c r="I11902">
        <v>1</v>
      </c>
      <c r="J11902">
        <v>0</v>
      </c>
      <c r="K11902">
        <v>0</v>
      </c>
      <c r="L11902">
        <v>0</v>
      </c>
      <c r="M11902">
        <v>1</v>
      </c>
      <c r="N11902" s="1" t="s">
        <v>12</v>
      </c>
    </row>
    <row r="11903" spans="1:14" x14ac:dyDescent="0.35">
      <c r="A11903" s="3">
        <v>2543617223816</v>
      </c>
      <c r="B11903">
        <v>5692574</v>
      </c>
      <c r="C11903" s="1" t="s">
        <v>10</v>
      </c>
      <c r="D11903" s="2">
        <v>42502.98777777778</v>
      </c>
      <c r="E11903" s="2">
        <v>42509.333333333336</v>
      </c>
      <c r="F11903">
        <v>53</v>
      </c>
      <c r="G11903" s="1" t="s">
        <v>19</v>
      </c>
      <c r="H11903">
        <v>1</v>
      </c>
      <c r="I11903">
        <v>0</v>
      </c>
      <c r="J11903">
        <v>1</v>
      </c>
      <c r="K11903">
        <v>0</v>
      </c>
      <c r="L11903">
        <v>0</v>
      </c>
      <c r="M11903">
        <v>0</v>
      </c>
      <c r="N11903" s="1" t="s">
        <v>12</v>
      </c>
    </row>
    <row r="11904" spans="1:14" x14ac:dyDescent="0.35">
      <c r="A11904" s="3">
        <v>6559799922941</v>
      </c>
      <c r="B11904">
        <v>5692578</v>
      </c>
      <c r="C11904" s="1" t="s">
        <v>13</v>
      </c>
      <c r="D11904" s="2">
        <v>42502.987916666665</v>
      </c>
      <c r="E11904" s="2">
        <v>42509.333333333336</v>
      </c>
      <c r="F11904">
        <v>45</v>
      </c>
      <c r="G11904" s="1" t="s">
        <v>78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 s="1" t="s">
        <v>12</v>
      </c>
    </row>
    <row r="11905" spans="1:14" x14ac:dyDescent="0.35">
      <c r="A11905" s="3">
        <v>2688216784663</v>
      </c>
      <c r="B11905">
        <v>5640951</v>
      </c>
      <c r="C11905" s="1" t="s">
        <v>10</v>
      </c>
      <c r="D11905" s="2">
        <v>42489.82471064815</v>
      </c>
      <c r="E11905" s="2">
        <v>42496.333333333336</v>
      </c>
      <c r="F11905">
        <v>64</v>
      </c>
      <c r="G11905" s="1" t="s">
        <v>44</v>
      </c>
      <c r="H11905">
        <v>0</v>
      </c>
      <c r="I11905">
        <v>1</v>
      </c>
      <c r="J11905">
        <v>0</v>
      </c>
      <c r="K11905">
        <v>0</v>
      </c>
      <c r="L11905">
        <v>0</v>
      </c>
      <c r="M11905">
        <v>1</v>
      </c>
      <c r="N11905" s="1" t="s">
        <v>12</v>
      </c>
    </row>
    <row r="11906" spans="1:14" x14ac:dyDescent="0.35">
      <c r="A11906" s="3">
        <v>4152781581381</v>
      </c>
      <c r="B11906">
        <v>5640950</v>
      </c>
      <c r="C11906" s="1" t="s">
        <v>10</v>
      </c>
      <c r="D11906" s="2">
        <v>42489.824548611112</v>
      </c>
      <c r="E11906" s="2">
        <v>42496.333333333336</v>
      </c>
      <c r="F11906">
        <v>53</v>
      </c>
      <c r="G11906" s="1" t="s">
        <v>11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1</v>
      </c>
      <c r="N11906" s="1" t="s">
        <v>18</v>
      </c>
    </row>
    <row r="11907" spans="1:14" x14ac:dyDescent="0.35">
      <c r="A11907" s="3">
        <v>589994953262624</v>
      </c>
      <c r="B11907">
        <v>5655578</v>
      </c>
      <c r="C11907" s="1" t="s">
        <v>10</v>
      </c>
      <c r="D11907" s="2">
        <v>42494.115023148152</v>
      </c>
      <c r="E11907" s="2">
        <v>42503.333333333336</v>
      </c>
      <c r="F11907">
        <v>72</v>
      </c>
      <c r="G11907" s="1" t="s">
        <v>30</v>
      </c>
      <c r="H11907">
        <v>0</v>
      </c>
      <c r="I11907">
        <v>1</v>
      </c>
      <c r="J11907">
        <v>0</v>
      </c>
      <c r="K11907">
        <v>0</v>
      </c>
      <c r="L11907">
        <v>0</v>
      </c>
      <c r="M11907">
        <v>0</v>
      </c>
      <c r="N11907" s="1" t="s">
        <v>12</v>
      </c>
    </row>
    <row r="11908" spans="1:14" x14ac:dyDescent="0.35">
      <c r="A11908" s="3">
        <v>4328325681858</v>
      </c>
      <c r="B11908">
        <v>5655579</v>
      </c>
      <c r="C11908" s="1" t="s">
        <v>10</v>
      </c>
      <c r="D11908" s="2">
        <v>42494.115185185183</v>
      </c>
      <c r="E11908" s="2">
        <v>42503.333333333336</v>
      </c>
      <c r="F11908">
        <v>83</v>
      </c>
      <c r="G11908" s="1" t="s">
        <v>24</v>
      </c>
      <c r="H11908">
        <v>0</v>
      </c>
      <c r="I11908">
        <v>1</v>
      </c>
      <c r="J11908">
        <v>0</v>
      </c>
      <c r="K11908">
        <v>0</v>
      </c>
      <c r="L11908">
        <v>0</v>
      </c>
      <c r="M11908">
        <v>0</v>
      </c>
      <c r="N11908" s="1" t="s">
        <v>18</v>
      </c>
    </row>
    <row r="11909" spans="1:14" x14ac:dyDescent="0.35">
      <c r="A11909" s="3">
        <v>11365845271481</v>
      </c>
      <c r="B11909">
        <v>5655551</v>
      </c>
      <c r="C11909" s="1" t="s">
        <v>10</v>
      </c>
      <c r="D11909" s="2">
        <v>42494.093356481484</v>
      </c>
      <c r="E11909" s="2">
        <v>42495.333333333336</v>
      </c>
      <c r="F11909">
        <v>63</v>
      </c>
      <c r="G11909" s="1" t="s">
        <v>45</v>
      </c>
      <c r="H11909">
        <v>0</v>
      </c>
      <c r="I11909">
        <v>1</v>
      </c>
      <c r="J11909">
        <v>0</v>
      </c>
      <c r="K11909">
        <v>0</v>
      </c>
      <c r="L11909">
        <v>0</v>
      </c>
      <c r="M11909">
        <v>0</v>
      </c>
      <c r="N11909" s="1" t="s">
        <v>12</v>
      </c>
    </row>
    <row r="11910" spans="1:14" x14ac:dyDescent="0.35">
      <c r="A11910" s="3">
        <v>9113482394528</v>
      </c>
      <c r="B11910">
        <v>5613518</v>
      </c>
      <c r="C11910" s="1" t="s">
        <v>13</v>
      </c>
      <c r="D11910" s="2">
        <v>42485.724444444444</v>
      </c>
      <c r="E11910" s="2">
        <v>42493.333333333336</v>
      </c>
      <c r="F11910">
        <v>27</v>
      </c>
      <c r="G11910" s="1" t="s">
        <v>25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1</v>
      </c>
      <c r="N11910" s="1" t="s">
        <v>12</v>
      </c>
    </row>
    <row r="11911" spans="1:14" x14ac:dyDescent="0.35">
      <c r="A11911" s="3">
        <v>78621871397882</v>
      </c>
      <c r="B11911">
        <v>5661048</v>
      </c>
      <c r="C11911" s="1" t="s">
        <v>10</v>
      </c>
      <c r="D11911" s="2">
        <v>42495.631886574076</v>
      </c>
      <c r="E11911" s="2">
        <v>42500.333333333336</v>
      </c>
      <c r="F11911">
        <v>34</v>
      </c>
      <c r="G11911" s="1" t="s">
        <v>54</v>
      </c>
      <c r="H11911">
        <v>1</v>
      </c>
      <c r="I11911">
        <v>0</v>
      </c>
      <c r="J11911">
        <v>0</v>
      </c>
      <c r="K11911">
        <v>0</v>
      </c>
      <c r="L11911">
        <v>0</v>
      </c>
      <c r="M11911">
        <v>1</v>
      </c>
      <c r="N11911" s="1" t="s">
        <v>18</v>
      </c>
    </row>
    <row r="11912" spans="1:14" x14ac:dyDescent="0.35">
      <c r="A11912" s="3">
        <v>883945525452</v>
      </c>
      <c r="B11912">
        <v>5688863</v>
      </c>
      <c r="C11912" s="1" t="s">
        <v>10</v>
      </c>
      <c r="D11912" s="2">
        <v>42502.655393518522</v>
      </c>
      <c r="E11912" s="2">
        <v>42507.333333333336</v>
      </c>
      <c r="F11912">
        <v>30</v>
      </c>
      <c r="G11912" s="1" t="s">
        <v>25</v>
      </c>
      <c r="H11912">
        <v>1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 s="1" t="s">
        <v>12</v>
      </c>
    </row>
    <row r="11913" spans="1:14" x14ac:dyDescent="0.35">
      <c r="A11913" s="3">
        <v>39885546354311</v>
      </c>
      <c r="B11913">
        <v>5651460</v>
      </c>
      <c r="C11913" s="1" t="s">
        <v>13</v>
      </c>
      <c r="D11913" s="2">
        <v>42493.702534722222</v>
      </c>
      <c r="E11913" s="2">
        <v>42493.333333333336</v>
      </c>
      <c r="F11913">
        <v>39</v>
      </c>
      <c r="G11913" s="1" t="s">
        <v>74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 s="1" t="s">
        <v>12</v>
      </c>
    </row>
    <row r="11914" spans="1:14" x14ac:dyDescent="0.35">
      <c r="A11914" s="3">
        <v>24623392262158</v>
      </c>
      <c r="B11914">
        <v>5706176</v>
      </c>
      <c r="C11914" s="1" t="s">
        <v>13</v>
      </c>
      <c r="D11914" s="2">
        <v>42507.665231481478</v>
      </c>
      <c r="E11914" s="2">
        <v>42507.333333333336</v>
      </c>
      <c r="F11914">
        <v>0</v>
      </c>
      <c r="G11914" s="1" t="s">
        <v>74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 s="1" t="s">
        <v>12</v>
      </c>
    </row>
    <row r="11915" spans="1:14" x14ac:dyDescent="0.35">
      <c r="A11915" s="3">
        <v>94317372292584</v>
      </c>
      <c r="B11915">
        <v>5652049</v>
      </c>
      <c r="C11915" s="1" t="s">
        <v>10</v>
      </c>
      <c r="D11915" s="2">
        <v>42493.7340625</v>
      </c>
      <c r="E11915" s="2">
        <v>42493.333333333336</v>
      </c>
      <c r="F11915">
        <v>28</v>
      </c>
      <c r="G11915" s="1" t="s">
        <v>51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 s="1" t="s">
        <v>12</v>
      </c>
    </row>
    <row r="11916" spans="1:14" x14ac:dyDescent="0.35">
      <c r="A11916" s="3">
        <v>567116579253</v>
      </c>
      <c r="B11916">
        <v>5620991</v>
      </c>
      <c r="C11916" s="1" t="s">
        <v>10</v>
      </c>
      <c r="D11916" s="2">
        <v>42486.738113425927</v>
      </c>
      <c r="E11916" s="2">
        <v>42493.333333333336</v>
      </c>
      <c r="F11916">
        <v>31</v>
      </c>
      <c r="G11916" s="1" t="s">
        <v>25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 s="1" t="s">
        <v>12</v>
      </c>
    </row>
    <row r="11917" spans="1:14" x14ac:dyDescent="0.35">
      <c r="A11917" s="3">
        <v>63819356463937</v>
      </c>
      <c r="B11917">
        <v>5674268</v>
      </c>
      <c r="C11917" s="1" t="s">
        <v>10</v>
      </c>
      <c r="D11917" s="2">
        <v>42499.780115740738</v>
      </c>
      <c r="E11917" s="2">
        <v>42500.333333333336</v>
      </c>
      <c r="F11917">
        <v>33</v>
      </c>
      <c r="G11917" s="1" t="s">
        <v>74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 s="1" t="s">
        <v>12</v>
      </c>
    </row>
    <row r="11918" spans="1:14" x14ac:dyDescent="0.35">
      <c r="A11918" s="3">
        <v>36628589764819</v>
      </c>
      <c r="B11918">
        <v>5679537</v>
      </c>
      <c r="C11918" s="1" t="s">
        <v>10</v>
      </c>
      <c r="D11918" s="2">
        <v>42500.753252314818</v>
      </c>
      <c r="E11918" s="2">
        <v>42500.333333333336</v>
      </c>
      <c r="F11918">
        <v>48</v>
      </c>
      <c r="G11918" s="1" t="s">
        <v>25</v>
      </c>
      <c r="H11918">
        <v>0</v>
      </c>
      <c r="I11918">
        <v>1</v>
      </c>
      <c r="J11918">
        <v>0</v>
      </c>
      <c r="K11918">
        <v>0</v>
      </c>
      <c r="L11918">
        <v>0</v>
      </c>
      <c r="M11918">
        <v>0</v>
      </c>
      <c r="N11918" s="1" t="s">
        <v>12</v>
      </c>
    </row>
    <row r="11919" spans="1:14" x14ac:dyDescent="0.35">
      <c r="A11919" s="3">
        <v>567116579253</v>
      </c>
      <c r="B11919">
        <v>5620990</v>
      </c>
      <c r="C11919" s="1" t="s">
        <v>10</v>
      </c>
      <c r="D11919" s="2">
        <v>42486.738113425927</v>
      </c>
      <c r="E11919" s="2">
        <v>42493.333333333336</v>
      </c>
      <c r="F11919">
        <v>31</v>
      </c>
      <c r="G11919" s="1" t="s">
        <v>25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1</v>
      </c>
      <c r="N11919" s="1" t="s">
        <v>12</v>
      </c>
    </row>
    <row r="11920" spans="1:14" x14ac:dyDescent="0.35">
      <c r="A11920" s="3">
        <v>567116579253</v>
      </c>
      <c r="B11920">
        <v>5620992</v>
      </c>
      <c r="C11920" s="1" t="s">
        <v>10</v>
      </c>
      <c r="D11920" s="2">
        <v>42486.738113425927</v>
      </c>
      <c r="E11920" s="2">
        <v>42493.333333333336</v>
      </c>
      <c r="F11920">
        <v>31</v>
      </c>
      <c r="G11920" s="1" t="s">
        <v>25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 s="1" t="s">
        <v>12</v>
      </c>
    </row>
    <row r="11921" spans="1:14" x14ac:dyDescent="0.35">
      <c r="A11921" s="3">
        <v>533612969426</v>
      </c>
      <c r="B11921">
        <v>5652045</v>
      </c>
      <c r="C11921" s="1" t="s">
        <v>13</v>
      </c>
      <c r="D11921" s="2">
        <v>42493.733900462961</v>
      </c>
      <c r="E11921" s="2">
        <v>42493.333333333336</v>
      </c>
      <c r="F11921">
        <v>84</v>
      </c>
      <c r="G11921" s="1" t="s">
        <v>74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 s="1" t="s">
        <v>12</v>
      </c>
    </row>
    <row r="11922" spans="1:14" x14ac:dyDescent="0.35">
      <c r="A11922" s="3">
        <v>82391717342132</v>
      </c>
      <c r="B11922">
        <v>5634076</v>
      </c>
      <c r="C11922" s="1" t="s">
        <v>10</v>
      </c>
      <c r="D11922" s="2">
        <v>42488.763483796298</v>
      </c>
      <c r="E11922" s="2">
        <v>42500.333333333336</v>
      </c>
      <c r="F11922">
        <v>15</v>
      </c>
      <c r="G11922" s="1" t="s">
        <v>74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1</v>
      </c>
      <c r="N11922" s="1" t="s">
        <v>12</v>
      </c>
    </row>
    <row r="11923" spans="1:14" x14ac:dyDescent="0.35">
      <c r="A11923" s="3">
        <v>554588114511</v>
      </c>
      <c r="B11923">
        <v>5706179</v>
      </c>
      <c r="C11923" s="1" t="s">
        <v>10</v>
      </c>
      <c r="D11923" s="2">
        <v>42507.665335648147</v>
      </c>
      <c r="E11923" s="2">
        <v>42507.333333333336</v>
      </c>
      <c r="F11923">
        <v>16</v>
      </c>
      <c r="G11923" s="1" t="s">
        <v>74</v>
      </c>
      <c r="H11923">
        <v>1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 s="1" t="s">
        <v>12</v>
      </c>
    </row>
    <row r="11924" spans="1:14" x14ac:dyDescent="0.35">
      <c r="A11924" s="3">
        <v>623893427438</v>
      </c>
      <c r="B11924">
        <v>5665749</v>
      </c>
      <c r="C11924" s="1" t="s">
        <v>10</v>
      </c>
      <c r="D11924" s="2">
        <v>42495.967465277776</v>
      </c>
      <c r="E11924" s="2">
        <v>42500.333333333336</v>
      </c>
      <c r="F11924">
        <v>24</v>
      </c>
      <c r="G11924" s="1" t="s">
        <v>74</v>
      </c>
      <c r="H11924">
        <v>1</v>
      </c>
      <c r="I11924">
        <v>0</v>
      </c>
      <c r="J11924">
        <v>0</v>
      </c>
      <c r="K11924">
        <v>0</v>
      </c>
      <c r="L11924">
        <v>0</v>
      </c>
      <c r="M11924">
        <v>1</v>
      </c>
      <c r="N11924" s="1" t="s">
        <v>12</v>
      </c>
    </row>
    <row r="11925" spans="1:14" x14ac:dyDescent="0.35">
      <c r="A11925" s="3">
        <v>579448128831</v>
      </c>
      <c r="B11925">
        <v>5635945</v>
      </c>
      <c r="C11925" s="1" t="s">
        <v>10</v>
      </c>
      <c r="D11925" s="2">
        <v>42488.930833333332</v>
      </c>
      <c r="E11925" s="2">
        <v>42492.333333333336</v>
      </c>
      <c r="F11925">
        <v>54</v>
      </c>
      <c r="G11925" s="1" t="s">
        <v>36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 s="1" t="s">
        <v>12</v>
      </c>
    </row>
    <row r="11926" spans="1:14" x14ac:dyDescent="0.35">
      <c r="A11926" s="3">
        <v>9688639611657</v>
      </c>
      <c r="B11926">
        <v>5635953</v>
      </c>
      <c r="C11926" s="1" t="s">
        <v>10</v>
      </c>
      <c r="D11926" s="2">
        <v>42488.930925925924</v>
      </c>
      <c r="E11926" s="2">
        <v>42492.333333333336</v>
      </c>
      <c r="F11926">
        <v>78</v>
      </c>
      <c r="G11926" s="1" t="s">
        <v>70</v>
      </c>
      <c r="H11926">
        <v>0</v>
      </c>
      <c r="I11926">
        <v>1</v>
      </c>
      <c r="J11926">
        <v>0</v>
      </c>
      <c r="K11926">
        <v>0</v>
      </c>
      <c r="L11926">
        <v>0</v>
      </c>
      <c r="M11926">
        <v>1</v>
      </c>
      <c r="N11926" s="1" t="s">
        <v>12</v>
      </c>
    </row>
    <row r="11927" spans="1:14" x14ac:dyDescent="0.35">
      <c r="A11927" s="3">
        <v>4731692261949</v>
      </c>
      <c r="B11927">
        <v>5691205</v>
      </c>
      <c r="C11927" s="1" t="s">
        <v>10</v>
      </c>
      <c r="D11927" s="2">
        <v>42502.820231481484</v>
      </c>
      <c r="E11927" s="2">
        <v>42506.333333333336</v>
      </c>
      <c r="F11927">
        <v>72</v>
      </c>
      <c r="G11927" s="1" t="s">
        <v>51</v>
      </c>
      <c r="H11927">
        <v>0</v>
      </c>
      <c r="I11927">
        <v>1</v>
      </c>
      <c r="J11927">
        <v>0</v>
      </c>
      <c r="K11927">
        <v>0</v>
      </c>
      <c r="L11927">
        <v>0</v>
      </c>
      <c r="M11927">
        <v>0</v>
      </c>
      <c r="N11927" s="1" t="s">
        <v>18</v>
      </c>
    </row>
    <row r="11928" spans="1:14" x14ac:dyDescent="0.35">
      <c r="A11928" s="3">
        <v>61764113891573</v>
      </c>
      <c r="B11928">
        <v>5635955</v>
      </c>
      <c r="C11928" s="1" t="s">
        <v>10</v>
      </c>
      <c r="D11928" s="2">
        <v>42488.931030092594</v>
      </c>
      <c r="E11928" s="2">
        <v>42492.333333333336</v>
      </c>
      <c r="F11928">
        <v>34</v>
      </c>
      <c r="G11928" s="1" t="s">
        <v>35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1</v>
      </c>
      <c r="N11928" s="1" t="s">
        <v>18</v>
      </c>
    </row>
    <row r="11929" spans="1:14" x14ac:dyDescent="0.35">
      <c r="A11929" s="3">
        <v>836592821855123</v>
      </c>
      <c r="B11929">
        <v>5664415</v>
      </c>
      <c r="C11929" s="1" t="s">
        <v>10</v>
      </c>
      <c r="D11929" s="2">
        <v>42495.841168981482</v>
      </c>
      <c r="E11929" s="2">
        <v>42499.333333333336</v>
      </c>
      <c r="F11929">
        <v>61</v>
      </c>
      <c r="G11929" s="1" t="s">
        <v>39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 s="1" t="s">
        <v>12</v>
      </c>
    </row>
    <row r="11930" spans="1:14" x14ac:dyDescent="0.35">
      <c r="A11930" s="3">
        <v>28492211628578</v>
      </c>
      <c r="B11930">
        <v>5664417</v>
      </c>
      <c r="C11930" s="1" t="s">
        <v>13</v>
      </c>
      <c r="D11930" s="2">
        <v>42495.841261574074</v>
      </c>
      <c r="E11930" s="2">
        <v>42499.333333333336</v>
      </c>
      <c r="F11930">
        <v>47</v>
      </c>
      <c r="G11930" s="1" t="s">
        <v>44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 s="1" t="s">
        <v>12</v>
      </c>
    </row>
    <row r="11931" spans="1:14" x14ac:dyDescent="0.35">
      <c r="A11931" s="3">
        <v>16278278127</v>
      </c>
      <c r="B11931">
        <v>5664407</v>
      </c>
      <c r="C11931" s="1" t="s">
        <v>10</v>
      </c>
      <c r="D11931" s="2">
        <v>42495.839814814812</v>
      </c>
      <c r="E11931" s="2">
        <v>42499.333333333336</v>
      </c>
      <c r="F11931">
        <v>64</v>
      </c>
      <c r="G11931" s="1" t="s">
        <v>35</v>
      </c>
      <c r="H11931">
        <v>1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 s="1" t="s">
        <v>12</v>
      </c>
    </row>
    <row r="11932" spans="1:14" x14ac:dyDescent="0.35">
      <c r="A11932" s="3">
        <v>2782338733253</v>
      </c>
      <c r="B11932">
        <v>5691208</v>
      </c>
      <c r="C11932" s="1" t="s">
        <v>10</v>
      </c>
      <c r="D11932" s="2">
        <v>42502.820428240739</v>
      </c>
      <c r="E11932" s="2">
        <v>42506.333333333336</v>
      </c>
      <c r="F11932">
        <v>48</v>
      </c>
      <c r="G11932" s="1" t="s">
        <v>75</v>
      </c>
      <c r="H11932">
        <v>0</v>
      </c>
      <c r="I11932">
        <v>1</v>
      </c>
      <c r="J11932">
        <v>0</v>
      </c>
      <c r="K11932">
        <v>0</v>
      </c>
      <c r="L11932">
        <v>0</v>
      </c>
      <c r="M11932">
        <v>0</v>
      </c>
      <c r="N11932" s="1" t="s">
        <v>18</v>
      </c>
    </row>
    <row r="11933" spans="1:14" x14ac:dyDescent="0.35">
      <c r="A11933" s="3">
        <v>56448229316692</v>
      </c>
      <c r="B11933">
        <v>5691207</v>
      </c>
      <c r="C11933" s="1" t="s">
        <v>10</v>
      </c>
      <c r="D11933" s="2">
        <v>42502.820335648146</v>
      </c>
      <c r="E11933" s="2">
        <v>42506.333333333336</v>
      </c>
      <c r="F11933">
        <v>54</v>
      </c>
      <c r="G11933" s="1" t="s">
        <v>16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 s="1" t="s">
        <v>18</v>
      </c>
    </row>
    <row r="11934" spans="1:14" x14ac:dyDescent="0.35">
      <c r="A11934" s="3">
        <v>535698876854</v>
      </c>
      <c r="B11934">
        <v>5745962</v>
      </c>
      <c r="C11934" s="1" t="s">
        <v>13</v>
      </c>
      <c r="D11934" s="2">
        <v>42520.883229166669</v>
      </c>
      <c r="E11934" s="2">
        <v>42521.333333333336</v>
      </c>
      <c r="F11934">
        <v>52</v>
      </c>
      <c r="G11934" s="1" t="s">
        <v>32</v>
      </c>
      <c r="H11934">
        <v>0</v>
      </c>
      <c r="I11934">
        <v>0</v>
      </c>
      <c r="J11934">
        <v>1</v>
      </c>
      <c r="K11934">
        <v>1</v>
      </c>
      <c r="L11934">
        <v>0</v>
      </c>
      <c r="M11934">
        <v>0</v>
      </c>
      <c r="N11934" s="1" t="s">
        <v>18</v>
      </c>
    </row>
    <row r="11935" spans="1:14" x14ac:dyDescent="0.35">
      <c r="A11935" s="3">
        <v>6517914163575</v>
      </c>
      <c r="B11935">
        <v>5745955</v>
      </c>
      <c r="C11935" s="1" t="s">
        <v>13</v>
      </c>
      <c r="D11935" s="2">
        <v>42520.882418981484</v>
      </c>
      <c r="E11935" s="2">
        <v>42521.333333333336</v>
      </c>
      <c r="F11935">
        <v>48</v>
      </c>
      <c r="G11935" s="1" t="s">
        <v>31</v>
      </c>
      <c r="H11935">
        <v>0</v>
      </c>
      <c r="I11935">
        <v>1</v>
      </c>
      <c r="J11935">
        <v>1</v>
      </c>
      <c r="K11935">
        <v>0</v>
      </c>
      <c r="L11935">
        <v>0</v>
      </c>
      <c r="M11935">
        <v>0</v>
      </c>
      <c r="N11935" s="1" t="s">
        <v>18</v>
      </c>
    </row>
    <row r="11936" spans="1:14" x14ac:dyDescent="0.35">
      <c r="A11936" s="3">
        <v>77591514285788</v>
      </c>
      <c r="B11936">
        <v>5745957</v>
      </c>
      <c r="C11936" s="1" t="s">
        <v>13</v>
      </c>
      <c r="D11936" s="2">
        <v>42520.882650462961</v>
      </c>
      <c r="E11936" s="2">
        <v>42521.333333333336</v>
      </c>
      <c r="F11936">
        <v>72</v>
      </c>
      <c r="G11936" s="1" t="s">
        <v>25</v>
      </c>
      <c r="H11936">
        <v>0</v>
      </c>
      <c r="I11936">
        <v>0</v>
      </c>
      <c r="J11936">
        <v>0</v>
      </c>
      <c r="K11936">
        <v>0</v>
      </c>
      <c r="L11936">
        <v>1</v>
      </c>
      <c r="M11936">
        <v>0</v>
      </c>
      <c r="N11936" s="1" t="s">
        <v>18</v>
      </c>
    </row>
    <row r="11937" spans="1:14" x14ac:dyDescent="0.35">
      <c r="A11937" s="3">
        <v>1239121334868</v>
      </c>
      <c r="B11937">
        <v>5658554</v>
      </c>
      <c r="C11937" s="1" t="s">
        <v>10</v>
      </c>
      <c r="D11937" s="2">
        <v>42494.805821759262</v>
      </c>
      <c r="E11937" s="2">
        <v>42496.333333333336</v>
      </c>
      <c r="F11937">
        <v>72</v>
      </c>
      <c r="G11937" s="1" t="s">
        <v>36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 s="1" t="s">
        <v>12</v>
      </c>
    </row>
    <row r="11938" spans="1:14" x14ac:dyDescent="0.35">
      <c r="A11938" s="3">
        <v>2611511395699</v>
      </c>
      <c r="B11938">
        <v>5714450</v>
      </c>
      <c r="C11938" s="1" t="s">
        <v>10</v>
      </c>
      <c r="D11938" s="2">
        <v>42508.829409722224</v>
      </c>
      <c r="E11938" s="2">
        <v>42510.333333333336</v>
      </c>
      <c r="F11938">
        <v>62</v>
      </c>
      <c r="G11938" s="1" t="s">
        <v>36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 s="1" t="s">
        <v>12</v>
      </c>
    </row>
    <row r="11939" spans="1:14" x14ac:dyDescent="0.35">
      <c r="A11939" s="3">
        <v>997172929983234</v>
      </c>
      <c r="B11939">
        <v>5714449</v>
      </c>
      <c r="C11939" s="1" t="s">
        <v>10</v>
      </c>
      <c r="D11939" s="2">
        <v>42508.829317129632</v>
      </c>
      <c r="E11939" s="2">
        <v>42510.333333333336</v>
      </c>
      <c r="F11939">
        <v>69</v>
      </c>
      <c r="G11939" s="1" t="s">
        <v>62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 s="1" t="s">
        <v>12</v>
      </c>
    </row>
    <row r="11940" spans="1:14" x14ac:dyDescent="0.35">
      <c r="A11940" s="3">
        <v>724433248584647</v>
      </c>
      <c r="B11940">
        <v>5714448</v>
      </c>
      <c r="C11940" s="1" t="s">
        <v>10</v>
      </c>
      <c r="D11940" s="2">
        <v>42508.829224537039</v>
      </c>
      <c r="E11940" s="2">
        <v>42510.333333333336</v>
      </c>
      <c r="F11940">
        <v>78</v>
      </c>
      <c r="G11940" s="1" t="s">
        <v>78</v>
      </c>
      <c r="H11940">
        <v>0</v>
      </c>
      <c r="I11940">
        <v>1</v>
      </c>
      <c r="J11940">
        <v>1</v>
      </c>
      <c r="K11940">
        <v>0</v>
      </c>
      <c r="L11940">
        <v>0</v>
      </c>
      <c r="M11940">
        <v>0</v>
      </c>
      <c r="N11940" s="1" t="s">
        <v>18</v>
      </c>
    </row>
    <row r="11941" spans="1:14" x14ac:dyDescent="0.35">
      <c r="A11941" s="3">
        <v>722268596654</v>
      </c>
      <c r="B11941">
        <v>5658549</v>
      </c>
      <c r="C11941" s="1" t="s">
        <v>10</v>
      </c>
      <c r="D11941" s="2">
        <v>42494.805601851855</v>
      </c>
      <c r="E11941" s="2">
        <v>42496.333333333336</v>
      </c>
      <c r="F11941">
        <v>43</v>
      </c>
      <c r="G11941" s="1" t="s">
        <v>45</v>
      </c>
      <c r="H11941">
        <v>1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 s="1" t="s">
        <v>18</v>
      </c>
    </row>
    <row r="11942" spans="1:14" x14ac:dyDescent="0.35">
      <c r="A11942" s="3">
        <v>315553131266582</v>
      </c>
      <c r="B11942">
        <v>5658551</v>
      </c>
      <c r="C11942" s="1" t="s">
        <v>10</v>
      </c>
      <c r="D11942" s="2">
        <v>42494.80572916667</v>
      </c>
      <c r="E11942" s="2">
        <v>42496.333333333336</v>
      </c>
      <c r="F11942">
        <v>56</v>
      </c>
      <c r="G11942" s="1" t="s">
        <v>35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 s="1" t="s">
        <v>12</v>
      </c>
    </row>
    <row r="11943" spans="1:14" x14ac:dyDescent="0.35">
      <c r="A11943" s="3">
        <v>25928213236984</v>
      </c>
      <c r="B11943">
        <v>5686701</v>
      </c>
      <c r="C11943" s="1" t="s">
        <v>10</v>
      </c>
      <c r="D11943" s="2">
        <v>42501.914629629631</v>
      </c>
      <c r="E11943" s="2">
        <v>42503.333333333336</v>
      </c>
      <c r="F11943">
        <v>71</v>
      </c>
      <c r="G11943" s="1" t="s">
        <v>16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 s="1" t="s">
        <v>18</v>
      </c>
    </row>
    <row r="11944" spans="1:14" x14ac:dyDescent="0.35">
      <c r="A11944" s="3">
        <v>876681233511</v>
      </c>
      <c r="B11944">
        <v>5686770</v>
      </c>
      <c r="C11944" s="1" t="s">
        <v>10</v>
      </c>
      <c r="D11944" s="2">
        <v>42501.919502314813</v>
      </c>
      <c r="E11944" s="2">
        <v>42503.333333333336</v>
      </c>
      <c r="F11944">
        <v>51</v>
      </c>
      <c r="G11944" s="1" t="s">
        <v>54</v>
      </c>
      <c r="H11944">
        <v>0</v>
      </c>
      <c r="I11944">
        <v>1</v>
      </c>
      <c r="J11944">
        <v>0</v>
      </c>
      <c r="K11944">
        <v>0</v>
      </c>
      <c r="L11944">
        <v>0</v>
      </c>
      <c r="M11944">
        <v>0</v>
      </c>
      <c r="N11944" s="1" t="s">
        <v>12</v>
      </c>
    </row>
    <row r="11945" spans="1:14" x14ac:dyDescent="0.35">
      <c r="A11945" s="3">
        <v>65624994492914</v>
      </c>
      <c r="B11945">
        <v>5686771</v>
      </c>
      <c r="C11945" s="1" t="s">
        <v>10</v>
      </c>
      <c r="D11945" s="2">
        <v>42501.919606481482</v>
      </c>
      <c r="E11945" s="2">
        <v>42503.333333333336</v>
      </c>
      <c r="F11945">
        <v>65</v>
      </c>
      <c r="G11945" s="1" t="s">
        <v>11</v>
      </c>
      <c r="H11945">
        <v>0</v>
      </c>
      <c r="I11945">
        <v>1</v>
      </c>
      <c r="J11945">
        <v>1</v>
      </c>
      <c r="K11945">
        <v>0</v>
      </c>
      <c r="L11945">
        <v>0</v>
      </c>
      <c r="M11945">
        <v>0</v>
      </c>
      <c r="N11945" s="1" t="s">
        <v>12</v>
      </c>
    </row>
    <row r="11946" spans="1:14" x14ac:dyDescent="0.35">
      <c r="A11946" s="3">
        <v>724433248584647</v>
      </c>
      <c r="B11946">
        <v>5695748</v>
      </c>
      <c r="C11946" s="1" t="s">
        <v>10</v>
      </c>
      <c r="D11946" s="2">
        <v>42503.78665509259</v>
      </c>
      <c r="E11946" s="2">
        <v>42503.333333333336</v>
      </c>
      <c r="F11946">
        <v>78</v>
      </c>
      <c r="G11946" s="1" t="s">
        <v>78</v>
      </c>
      <c r="H11946">
        <v>0</v>
      </c>
      <c r="I11946">
        <v>1</v>
      </c>
      <c r="J11946">
        <v>1</v>
      </c>
      <c r="K11946">
        <v>0</v>
      </c>
      <c r="L11946">
        <v>0</v>
      </c>
      <c r="M11946">
        <v>0</v>
      </c>
      <c r="N11946" s="1" t="s">
        <v>12</v>
      </c>
    </row>
    <row r="11947" spans="1:14" x14ac:dyDescent="0.35">
      <c r="A11947" s="3">
        <v>76943363171723</v>
      </c>
      <c r="B11947">
        <v>5548849</v>
      </c>
      <c r="C11947" s="1" t="s">
        <v>13</v>
      </c>
      <c r="D11947" s="2">
        <v>42466.711689814816</v>
      </c>
      <c r="E11947" s="2">
        <v>42493.333333333336</v>
      </c>
      <c r="F11947">
        <v>9</v>
      </c>
      <c r="G11947" s="1" t="s">
        <v>4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1</v>
      </c>
      <c r="N11947" s="1" t="s">
        <v>12</v>
      </c>
    </row>
    <row r="11948" spans="1:14" x14ac:dyDescent="0.35">
      <c r="A11948" s="3">
        <v>431268253942627</v>
      </c>
      <c r="B11948">
        <v>5552625</v>
      </c>
      <c r="C11948" s="1" t="s">
        <v>10</v>
      </c>
      <c r="D11948" s="2">
        <v>42467.021064814813</v>
      </c>
      <c r="E11948" s="2">
        <v>42500.333333333336</v>
      </c>
      <c r="F11948">
        <v>0</v>
      </c>
      <c r="G11948" s="1" t="s">
        <v>4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1</v>
      </c>
      <c r="N11948" s="1" t="s">
        <v>12</v>
      </c>
    </row>
    <row r="11949" spans="1:14" x14ac:dyDescent="0.35">
      <c r="A11949" s="3">
        <v>1247933559163</v>
      </c>
      <c r="B11949">
        <v>5590585</v>
      </c>
      <c r="C11949" s="1" t="s">
        <v>10</v>
      </c>
      <c r="D11949" s="2">
        <v>42475.937442129631</v>
      </c>
      <c r="E11949" s="2">
        <v>42507.333333333336</v>
      </c>
      <c r="F11949">
        <v>9</v>
      </c>
      <c r="G11949" s="1" t="s">
        <v>42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 s="1" t="s">
        <v>18</v>
      </c>
    </row>
    <row r="11950" spans="1:14" x14ac:dyDescent="0.35">
      <c r="A11950" s="3">
        <v>948212481337346</v>
      </c>
      <c r="B11950">
        <v>5708779</v>
      </c>
      <c r="C11950" s="1" t="s">
        <v>10</v>
      </c>
      <c r="D11950" s="2">
        <v>42507.838703703703</v>
      </c>
      <c r="E11950" s="2">
        <v>42507.333333333336</v>
      </c>
      <c r="F11950">
        <v>1</v>
      </c>
      <c r="G11950" s="1" t="s">
        <v>91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 s="1" t="s">
        <v>12</v>
      </c>
    </row>
    <row r="11951" spans="1:14" x14ac:dyDescent="0.35">
      <c r="A11951" s="3">
        <v>32866255813685</v>
      </c>
      <c r="B11951">
        <v>5620290</v>
      </c>
      <c r="C11951" s="1" t="s">
        <v>10</v>
      </c>
      <c r="D11951" s="2">
        <v>42486.702951388892</v>
      </c>
      <c r="E11951" s="2">
        <v>42514.333333333336</v>
      </c>
      <c r="F11951">
        <v>9</v>
      </c>
      <c r="G11951" s="1" t="s">
        <v>42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1</v>
      </c>
      <c r="N11951" s="1" t="s">
        <v>12</v>
      </c>
    </row>
    <row r="11952" spans="1:14" x14ac:dyDescent="0.35">
      <c r="A11952" s="3">
        <v>6336527221196</v>
      </c>
      <c r="B11952">
        <v>5752623</v>
      </c>
      <c r="C11952" s="1" t="s">
        <v>10</v>
      </c>
      <c r="D11952" s="2">
        <v>42521.838171296295</v>
      </c>
      <c r="E11952" s="2">
        <v>42521.333333333336</v>
      </c>
      <c r="F11952">
        <v>9</v>
      </c>
      <c r="G11952" s="1" t="s">
        <v>42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 s="1" t="s">
        <v>12</v>
      </c>
    </row>
    <row r="11953" spans="1:14" x14ac:dyDescent="0.35">
      <c r="A11953" s="3">
        <v>591168551569</v>
      </c>
      <c r="B11953">
        <v>5636961</v>
      </c>
      <c r="C11953" s="1" t="s">
        <v>13</v>
      </c>
      <c r="D11953" s="2">
        <v>42489.030034722222</v>
      </c>
      <c r="E11953" s="2">
        <v>42521.333333333336</v>
      </c>
      <c r="F11953">
        <v>6</v>
      </c>
      <c r="G11953" s="1" t="s">
        <v>41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1</v>
      </c>
      <c r="N11953" s="1" t="s">
        <v>18</v>
      </c>
    </row>
    <row r="11954" spans="1:14" x14ac:dyDescent="0.35">
      <c r="A11954" s="3">
        <v>345481381854957</v>
      </c>
      <c r="B11954">
        <v>5555020</v>
      </c>
      <c r="C11954" s="1" t="s">
        <v>13</v>
      </c>
      <c r="D11954" s="2">
        <v>42467.72415509259</v>
      </c>
      <c r="E11954" s="2">
        <v>42493.333333333336</v>
      </c>
      <c r="F11954">
        <v>14</v>
      </c>
      <c r="G11954" s="1" t="s">
        <v>41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1</v>
      </c>
      <c r="N11954" s="1" t="s">
        <v>12</v>
      </c>
    </row>
    <row r="11955" spans="1:14" x14ac:dyDescent="0.35">
      <c r="A11955" s="3">
        <v>328118142767645</v>
      </c>
      <c r="B11955">
        <v>5571128</v>
      </c>
      <c r="C11955" s="1" t="s">
        <v>13</v>
      </c>
      <c r="D11955" s="2">
        <v>42472.696539351855</v>
      </c>
      <c r="E11955" s="2">
        <v>42500.333333333336</v>
      </c>
      <c r="F11955">
        <v>0</v>
      </c>
      <c r="G11955" s="1" t="s">
        <v>42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 s="1" t="s">
        <v>12</v>
      </c>
    </row>
    <row r="11956" spans="1:14" x14ac:dyDescent="0.35">
      <c r="A11956" s="3">
        <v>244984612274</v>
      </c>
      <c r="B11956">
        <v>5590593</v>
      </c>
      <c r="C11956" s="1" t="s">
        <v>10</v>
      </c>
      <c r="D11956" s="2">
        <v>42475.938020833331</v>
      </c>
      <c r="E11956" s="2">
        <v>42507.333333333336</v>
      </c>
      <c r="F11956">
        <v>11</v>
      </c>
      <c r="G11956" s="1" t="s">
        <v>42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 s="1" t="s">
        <v>18</v>
      </c>
    </row>
    <row r="11957" spans="1:14" x14ac:dyDescent="0.35">
      <c r="A11957" s="3">
        <v>878327767138</v>
      </c>
      <c r="B11957">
        <v>5708905</v>
      </c>
      <c r="C11957" s="1" t="s">
        <v>13</v>
      </c>
      <c r="D11957" s="2">
        <v>42507.851238425923</v>
      </c>
      <c r="E11957" s="2">
        <v>42507.333333333336</v>
      </c>
      <c r="F11957">
        <v>10</v>
      </c>
      <c r="G11957" s="1" t="s">
        <v>4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 s="1" t="s">
        <v>12</v>
      </c>
    </row>
    <row r="11958" spans="1:14" x14ac:dyDescent="0.35">
      <c r="A11958" s="3">
        <v>12592897384688</v>
      </c>
      <c r="B11958">
        <v>5620333</v>
      </c>
      <c r="C11958" s="1" t="s">
        <v>13</v>
      </c>
      <c r="D11958" s="2">
        <v>42486.705023148148</v>
      </c>
      <c r="E11958" s="2">
        <v>42514.333333333336</v>
      </c>
      <c r="F11958">
        <v>0</v>
      </c>
      <c r="G11958" s="1" t="s">
        <v>4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1</v>
      </c>
      <c r="N11958" s="1" t="s">
        <v>12</v>
      </c>
    </row>
    <row r="11959" spans="1:14" x14ac:dyDescent="0.35">
      <c r="A11959" s="3">
        <v>6491741439365</v>
      </c>
      <c r="B11959">
        <v>5636964</v>
      </c>
      <c r="C11959" s="1" t="s">
        <v>10</v>
      </c>
      <c r="D11959" s="2">
        <v>42489.030509259261</v>
      </c>
      <c r="E11959" s="2">
        <v>42521.333333333336</v>
      </c>
      <c r="F11959">
        <v>8</v>
      </c>
      <c r="G11959" s="1" t="s">
        <v>41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1</v>
      </c>
      <c r="N11959" s="1" t="s">
        <v>18</v>
      </c>
    </row>
    <row r="11960" spans="1:14" x14ac:dyDescent="0.35">
      <c r="A11960" s="3">
        <v>5426122875758</v>
      </c>
      <c r="B11960">
        <v>5549708</v>
      </c>
      <c r="C11960" s="1" t="s">
        <v>13</v>
      </c>
      <c r="D11960" s="2">
        <v>42466.76222222222</v>
      </c>
      <c r="E11960" s="2">
        <v>42493.333333333336</v>
      </c>
      <c r="F11960">
        <v>16</v>
      </c>
      <c r="G11960" s="1" t="s">
        <v>4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1</v>
      </c>
      <c r="N11960" s="1" t="s">
        <v>18</v>
      </c>
    </row>
    <row r="11961" spans="1:14" x14ac:dyDescent="0.35">
      <c r="A11961" s="3">
        <v>22443841774756</v>
      </c>
      <c r="B11961">
        <v>5574186</v>
      </c>
      <c r="C11961" s="1" t="s">
        <v>10</v>
      </c>
      <c r="D11961" s="2">
        <v>42472.932384259257</v>
      </c>
      <c r="E11961" s="2">
        <v>42500.333333333336</v>
      </c>
      <c r="F11961">
        <v>2</v>
      </c>
      <c r="G11961" s="1" t="s">
        <v>41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1</v>
      </c>
      <c r="N11961" s="1" t="s">
        <v>12</v>
      </c>
    </row>
    <row r="11962" spans="1:14" x14ac:dyDescent="0.35">
      <c r="A11962" s="3">
        <v>964899491741411</v>
      </c>
      <c r="B11962">
        <v>5584043</v>
      </c>
      <c r="C11962" s="1" t="s">
        <v>10</v>
      </c>
      <c r="D11962" s="2">
        <v>42474.876018518517</v>
      </c>
      <c r="E11962" s="2">
        <v>42507.333333333336</v>
      </c>
      <c r="F11962">
        <v>0</v>
      </c>
      <c r="G11962" s="1" t="s">
        <v>42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 s="1" t="s">
        <v>12</v>
      </c>
    </row>
    <row r="11963" spans="1:14" x14ac:dyDescent="0.35">
      <c r="A11963" s="3">
        <v>4749252186255</v>
      </c>
      <c r="B11963">
        <v>5732860</v>
      </c>
      <c r="C11963" s="1" t="s">
        <v>10</v>
      </c>
      <c r="D11963" s="2">
        <v>42514.865555555552</v>
      </c>
      <c r="E11963" s="2">
        <v>42514.333333333336</v>
      </c>
      <c r="F11963">
        <v>6</v>
      </c>
      <c r="G11963" s="1" t="s">
        <v>4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 s="1" t="s">
        <v>12</v>
      </c>
    </row>
    <row r="11964" spans="1:14" x14ac:dyDescent="0.35">
      <c r="A11964" s="3">
        <v>573343422221</v>
      </c>
      <c r="B11964">
        <v>5630142</v>
      </c>
      <c r="C11964" s="1" t="s">
        <v>13</v>
      </c>
      <c r="D11964" s="2">
        <v>42487.951550925929</v>
      </c>
      <c r="E11964" s="2">
        <v>42514.333333333336</v>
      </c>
      <c r="F11964">
        <v>0</v>
      </c>
      <c r="G11964" s="1" t="s">
        <v>4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1</v>
      </c>
      <c r="N11964" s="1" t="s">
        <v>18</v>
      </c>
    </row>
    <row r="11965" spans="1:14" x14ac:dyDescent="0.35">
      <c r="A11965" s="3">
        <v>775577314848383</v>
      </c>
      <c r="B11965">
        <v>5642335</v>
      </c>
      <c r="C11965" s="1" t="s">
        <v>13</v>
      </c>
      <c r="D11965" s="2">
        <v>42489.985381944447</v>
      </c>
      <c r="E11965" s="2">
        <v>42521.333333333336</v>
      </c>
      <c r="F11965">
        <v>1</v>
      </c>
      <c r="G11965" s="1" t="s">
        <v>4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1</v>
      </c>
      <c r="N11965" s="1" t="s">
        <v>18</v>
      </c>
    </row>
    <row r="11966" spans="1:14" x14ac:dyDescent="0.35">
      <c r="A11966" s="3">
        <v>52339221231592</v>
      </c>
      <c r="B11966">
        <v>5549165</v>
      </c>
      <c r="C11966" s="1" t="s">
        <v>10</v>
      </c>
      <c r="D11966" s="2">
        <v>42466.729768518519</v>
      </c>
      <c r="E11966" s="2">
        <v>42493.333333333336</v>
      </c>
      <c r="F11966">
        <v>0</v>
      </c>
      <c r="G11966" s="1" t="s">
        <v>4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1</v>
      </c>
      <c r="N11966" s="1" t="s">
        <v>12</v>
      </c>
    </row>
    <row r="11967" spans="1:14" x14ac:dyDescent="0.35">
      <c r="A11967" s="3">
        <v>47653219869646</v>
      </c>
      <c r="B11967">
        <v>5574192</v>
      </c>
      <c r="C11967" s="1" t="s">
        <v>10</v>
      </c>
      <c r="D11967" s="2">
        <v>42472.932685185187</v>
      </c>
      <c r="E11967" s="2">
        <v>42500.333333333336</v>
      </c>
      <c r="F11967">
        <v>7</v>
      </c>
      <c r="G11967" s="1" t="s">
        <v>41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1</v>
      </c>
      <c r="N11967" s="1" t="s">
        <v>12</v>
      </c>
    </row>
    <row r="11968" spans="1:14" x14ac:dyDescent="0.35">
      <c r="A11968" s="3">
        <v>6745158957682</v>
      </c>
      <c r="B11968">
        <v>5595804</v>
      </c>
      <c r="C11968" s="1" t="s">
        <v>10</v>
      </c>
      <c r="D11968" s="2">
        <v>42478.896249999998</v>
      </c>
      <c r="E11968" s="2">
        <v>42507.333333333336</v>
      </c>
      <c r="F11968">
        <v>1</v>
      </c>
      <c r="G11968" s="1" t="s">
        <v>42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 s="1" t="s">
        <v>12</v>
      </c>
    </row>
    <row r="11969" spans="1:14" x14ac:dyDescent="0.35">
      <c r="A11969" s="3">
        <v>4626365918749</v>
      </c>
      <c r="B11969">
        <v>5596677</v>
      </c>
      <c r="C11969" s="1" t="s">
        <v>10</v>
      </c>
      <c r="D11969" s="2">
        <v>42478.961608796293</v>
      </c>
      <c r="E11969" s="2">
        <v>42514.333333333336</v>
      </c>
      <c r="F11969">
        <v>8</v>
      </c>
      <c r="G11969" s="1" t="s">
        <v>42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1</v>
      </c>
      <c r="N11969" s="1" t="s">
        <v>12</v>
      </c>
    </row>
    <row r="11970" spans="1:14" x14ac:dyDescent="0.35">
      <c r="A11970" s="3">
        <v>53221784269281</v>
      </c>
      <c r="B11970">
        <v>5596532</v>
      </c>
      <c r="C11970" s="1" t="s">
        <v>10</v>
      </c>
      <c r="D11970" s="2">
        <v>42478.950138888889</v>
      </c>
      <c r="E11970" s="2">
        <v>42521.333333333336</v>
      </c>
      <c r="F11970">
        <v>0</v>
      </c>
      <c r="G11970" s="1" t="s">
        <v>4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1</v>
      </c>
      <c r="N11970" s="1" t="s">
        <v>12</v>
      </c>
    </row>
    <row r="11971" spans="1:14" x14ac:dyDescent="0.35">
      <c r="A11971" s="3">
        <v>768231888751826</v>
      </c>
      <c r="B11971">
        <v>5636184</v>
      </c>
      <c r="C11971" s="1" t="s">
        <v>10</v>
      </c>
      <c r="D11971" s="2">
        <v>42488.945254629631</v>
      </c>
      <c r="E11971" s="2">
        <v>42514.333333333336</v>
      </c>
      <c r="F11971">
        <v>0</v>
      </c>
      <c r="G11971" s="1" t="s">
        <v>42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1</v>
      </c>
      <c r="N11971" s="1" t="s">
        <v>12</v>
      </c>
    </row>
    <row r="11972" spans="1:14" x14ac:dyDescent="0.35">
      <c r="A11972" s="3">
        <v>57697173198898</v>
      </c>
      <c r="B11972">
        <v>5752991</v>
      </c>
      <c r="C11972" s="1" t="s">
        <v>10</v>
      </c>
      <c r="D11972" s="2">
        <v>42521.886932870373</v>
      </c>
      <c r="E11972" s="2">
        <v>42521.333333333336</v>
      </c>
      <c r="F11972">
        <v>4</v>
      </c>
      <c r="G11972" s="1" t="s">
        <v>41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 s="1" t="s">
        <v>12</v>
      </c>
    </row>
    <row r="11973" spans="1:14" x14ac:dyDescent="0.35">
      <c r="A11973" s="3">
        <v>88987239799732</v>
      </c>
      <c r="B11973">
        <v>5597477</v>
      </c>
      <c r="C11973" s="1" t="s">
        <v>10</v>
      </c>
      <c r="D11973" s="2">
        <v>42479.028773148151</v>
      </c>
      <c r="E11973" s="2">
        <v>42493.333333333336</v>
      </c>
      <c r="F11973">
        <v>4</v>
      </c>
      <c r="G11973" s="1" t="s">
        <v>4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1</v>
      </c>
      <c r="N11973" s="1" t="s">
        <v>18</v>
      </c>
    </row>
    <row r="11974" spans="1:14" x14ac:dyDescent="0.35">
      <c r="A11974" s="3">
        <v>4448345555999</v>
      </c>
      <c r="B11974">
        <v>5653854</v>
      </c>
      <c r="C11974" s="1" t="s">
        <v>13</v>
      </c>
      <c r="D11974" s="2">
        <v>42493.89334490741</v>
      </c>
      <c r="E11974" s="2">
        <v>42493.333333333336</v>
      </c>
      <c r="F11974">
        <v>1</v>
      </c>
      <c r="G11974" s="1" t="s">
        <v>41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 s="1" t="s">
        <v>12</v>
      </c>
    </row>
    <row r="11975" spans="1:14" x14ac:dyDescent="0.35">
      <c r="A11975" s="3">
        <v>47228472829794</v>
      </c>
      <c r="B11975">
        <v>5680950</v>
      </c>
      <c r="C11975" s="1" t="s">
        <v>10</v>
      </c>
      <c r="D11975" s="2">
        <v>42500.888692129629</v>
      </c>
      <c r="E11975" s="2">
        <v>42500.333333333336</v>
      </c>
      <c r="F11975">
        <v>8</v>
      </c>
      <c r="G11975" s="1" t="s">
        <v>42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 s="1" t="s">
        <v>12</v>
      </c>
    </row>
    <row r="11976" spans="1:14" x14ac:dyDescent="0.35">
      <c r="A11976" s="3">
        <v>431268253942627</v>
      </c>
      <c r="B11976">
        <v>5709085</v>
      </c>
      <c r="C11976" s="1" t="s">
        <v>10</v>
      </c>
      <c r="D11976" s="2">
        <v>42507.871701388889</v>
      </c>
      <c r="E11976" s="2">
        <v>42507.333333333336</v>
      </c>
      <c r="F11976">
        <v>0</v>
      </c>
      <c r="G11976" s="1" t="s">
        <v>4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 s="1" t="s">
        <v>12</v>
      </c>
    </row>
    <row r="11977" spans="1:14" x14ac:dyDescent="0.35">
      <c r="A11977" s="3">
        <v>4188596339425</v>
      </c>
      <c r="B11977">
        <v>5681182</v>
      </c>
      <c r="C11977" s="1" t="s">
        <v>13</v>
      </c>
      <c r="D11977" s="2">
        <v>42500.907199074078</v>
      </c>
      <c r="E11977" s="2">
        <v>42500.333333333336</v>
      </c>
      <c r="F11977">
        <v>1</v>
      </c>
      <c r="G11977" s="1" t="s">
        <v>42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 s="1" t="s">
        <v>12</v>
      </c>
    </row>
    <row r="11978" spans="1:14" x14ac:dyDescent="0.35">
      <c r="A11978" s="3">
        <v>92624616787338</v>
      </c>
      <c r="B11978">
        <v>5665563</v>
      </c>
      <c r="C11978" s="1" t="s">
        <v>10</v>
      </c>
      <c r="D11978" s="2">
        <v>42495.950196759259</v>
      </c>
      <c r="E11978" s="2">
        <v>42500.333333333336</v>
      </c>
      <c r="F11978">
        <v>3</v>
      </c>
      <c r="G11978" s="1" t="s">
        <v>42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1</v>
      </c>
      <c r="N11978" s="1" t="s">
        <v>18</v>
      </c>
    </row>
    <row r="11979" spans="1:14" x14ac:dyDescent="0.35">
      <c r="A11979" s="3">
        <v>15482682372286</v>
      </c>
      <c r="B11979">
        <v>5710252</v>
      </c>
      <c r="C11979" s="1" t="s">
        <v>10</v>
      </c>
      <c r="D11979" s="2">
        <v>42507.983587962961</v>
      </c>
      <c r="E11979" s="2">
        <v>42507.333333333336</v>
      </c>
      <c r="F11979">
        <v>19</v>
      </c>
      <c r="G11979" s="1" t="s">
        <v>91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 s="1" t="s">
        <v>12</v>
      </c>
    </row>
    <row r="11980" spans="1:14" x14ac:dyDescent="0.35">
      <c r="A11980" s="3">
        <v>39645142129359</v>
      </c>
      <c r="B11980">
        <v>5733261</v>
      </c>
      <c r="C11980" s="1" t="s">
        <v>13</v>
      </c>
      <c r="D11980" s="2">
        <v>42514.900879629633</v>
      </c>
      <c r="E11980" s="2">
        <v>42514.333333333336</v>
      </c>
      <c r="F11980">
        <v>13</v>
      </c>
      <c r="G11980" s="1" t="s">
        <v>42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 s="1" t="s">
        <v>12</v>
      </c>
    </row>
    <row r="11981" spans="1:14" x14ac:dyDescent="0.35">
      <c r="A11981" s="3">
        <v>768231888751826</v>
      </c>
      <c r="B11981">
        <v>5753122</v>
      </c>
      <c r="C11981" s="1" t="s">
        <v>10</v>
      </c>
      <c r="D11981" s="2">
        <v>42521.895844907405</v>
      </c>
      <c r="E11981" s="2">
        <v>42521.333333333336</v>
      </c>
      <c r="F11981">
        <v>0</v>
      </c>
      <c r="G11981" s="1" t="s">
        <v>42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 s="1" t="s">
        <v>12</v>
      </c>
    </row>
    <row r="11982" spans="1:14" x14ac:dyDescent="0.35">
      <c r="A11982" s="3">
        <v>342963933979446</v>
      </c>
      <c r="B11982">
        <v>5551149</v>
      </c>
      <c r="C11982" s="1" t="s">
        <v>10</v>
      </c>
      <c r="D11982" s="2">
        <v>42466.893101851849</v>
      </c>
      <c r="E11982" s="2">
        <v>42493.333333333336</v>
      </c>
      <c r="F11982">
        <v>0</v>
      </c>
      <c r="G11982" s="1" t="s">
        <v>4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1</v>
      </c>
      <c r="N11982" s="1" t="s">
        <v>18</v>
      </c>
    </row>
    <row r="11983" spans="1:14" x14ac:dyDescent="0.35">
      <c r="A11983" s="3">
        <v>7858381991263</v>
      </c>
      <c r="B11983">
        <v>5577372</v>
      </c>
      <c r="C11983" s="1" t="s">
        <v>10</v>
      </c>
      <c r="D11983" s="2">
        <v>42473.748159722221</v>
      </c>
      <c r="E11983" s="2">
        <v>42500.333333333336</v>
      </c>
      <c r="F11983">
        <v>1</v>
      </c>
      <c r="G11983" s="1" t="s">
        <v>4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1</v>
      </c>
      <c r="N11983" s="1" t="s">
        <v>12</v>
      </c>
    </row>
    <row r="11984" spans="1:14" x14ac:dyDescent="0.35">
      <c r="A11984" s="3">
        <v>17615823788153</v>
      </c>
      <c r="B11984">
        <v>5584767</v>
      </c>
      <c r="C11984" s="1" t="s">
        <v>13</v>
      </c>
      <c r="D11984" s="2">
        <v>42474.948622685188</v>
      </c>
      <c r="E11984" s="2">
        <v>42507.333333333336</v>
      </c>
      <c r="F11984">
        <v>8</v>
      </c>
      <c r="G11984" s="1" t="s">
        <v>4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 s="1" t="s">
        <v>18</v>
      </c>
    </row>
    <row r="11985" spans="1:14" x14ac:dyDescent="0.35">
      <c r="A11985" s="3">
        <v>978829725189</v>
      </c>
      <c r="B11985">
        <v>5623107</v>
      </c>
      <c r="C11985" s="1" t="s">
        <v>13</v>
      </c>
      <c r="D11985" s="2">
        <v>42486.899039351854</v>
      </c>
      <c r="E11985" s="2">
        <v>42514.333333333336</v>
      </c>
      <c r="F11985">
        <v>0</v>
      </c>
      <c r="G11985" s="1" t="s">
        <v>42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1</v>
      </c>
      <c r="N11985" s="1" t="s">
        <v>12</v>
      </c>
    </row>
    <row r="11986" spans="1:14" x14ac:dyDescent="0.35">
      <c r="A11986" s="3">
        <v>839569297219754</v>
      </c>
      <c r="B11986">
        <v>5635512</v>
      </c>
      <c r="C11986" s="1" t="s">
        <v>13</v>
      </c>
      <c r="D11986" s="2">
        <v>42488.902662037035</v>
      </c>
      <c r="E11986" s="2">
        <v>42521.333333333336</v>
      </c>
      <c r="F11986">
        <v>13</v>
      </c>
      <c r="G11986" s="1" t="s">
        <v>42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1</v>
      </c>
      <c r="N11986" s="1" t="s">
        <v>12</v>
      </c>
    </row>
    <row r="11987" spans="1:14" x14ac:dyDescent="0.35">
      <c r="A11987" s="3">
        <v>47935217249141</v>
      </c>
      <c r="B11987">
        <v>5631348</v>
      </c>
      <c r="C11987" s="1" t="s">
        <v>10</v>
      </c>
      <c r="D11987" s="2">
        <v>42488.624872685185</v>
      </c>
      <c r="E11987" s="2">
        <v>42500.333333333336</v>
      </c>
      <c r="F11987">
        <v>0</v>
      </c>
      <c r="G11987" s="1" t="s">
        <v>42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1</v>
      </c>
      <c r="N11987" s="1" t="s">
        <v>18</v>
      </c>
    </row>
    <row r="11988" spans="1:14" x14ac:dyDescent="0.35">
      <c r="A11988" s="3">
        <v>968383569973</v>
      </c>
      <c r="B11988">
        <v>5681338</v>
      </c>
      <c r="C11988" s="1" t="s">
        <v>13</v>
      </c>
      <c r="D11988" s="2">
        <v>42500.921458333331</v>
      </c>
      <c r="E11988" s="2">
        <v>42500.333333333336</v>
      </c>
      <c r="F11988">
        <v>0</v>
      </c>
      <c r="G11988" s="1" t="s">
        <v>42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 s="1" t="s">
        <v>12</v>
      </c>
    </row>
    <row r="11989" spans="1:14" x14ac:dyDescent="0.35">
      <c r="A11989" s="3">
        <v>193298427175</v>
      </c>
      <c r="B11989">
        <v>5733497</v>
      </c>
      <c r="C11989" s="1" t="s">
        <v>10</v>
      </c>
      <c r="D11989" s="2">
        <v>42514.914398148147</v>
      </c>
      <c r="E11989" s="2">
        <v>42514.333333333336</v>
      </c>
      <c r="F11989">
        <v>14</v>
      </c>
      <c r="G11989" s="1" t="s">
        <v>4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 s="1" t="s">
        <v>12</v>
      </c>
    </row>
    <row r="11990" spans="1:14" x14ac:dyDescent="0.35">
      <c r="A11990" s="3">
        <v>896639138219286</v>
      </c>
      <c r="B11990">
        <v>5658750</v>
      </c>
      <c r="C11990" s="1" t="s">
        <v>13</v>
      </c>
      <c r="D11990" s="2">
        <v>42494.821840277778</v>
      </c>
      <c r="E11990" s="2">
        <v>42494.333333333336</v>
      </c>
      <c r="F11990">
        <v>12</v>
      </c>
      <c r="G11990" s="1" t="s">
        <v>4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 s="1" t="s">
        <v>12</v>
      </c>
    </row>
    <row r="11991" spans="1:14" x14ac:dyDescent="0.35">
      <c r="A11991" s="3">
        <v>45262274293499</v>
      </c>
      <c r="B11991">
        <v>5577368</v>
      </c>
      <c r="C11991" s="1" t="s">
        <v>13</v>
      </c>
      <c r="D11991" s="2">
        <v>42473.748032407406</v>
      </c>
      <c r="E11991" s="2">
        <v>42501.333333333336</v>
      </c>
      <c r="F11991">
        <v>6</v>
      </c>
      <c r="G11991" s="1" t="s">
        <v>41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1</v>
      </c>
      <c r="N11991" s="1" t="s">
        <v>12</v>
      </c>
    </row>
    <row r="11992" spans="1:14" x14ac:dyDescent="0.35">
      <c r="A11992" s="3">
        <v>469889573765</v>
      </c>
      <c r="B11992">
        <v>5608469</v>
      </c>
      <c r="C11992" s="1" t="s">
        <v>13</v>
      </c>
      <c r="D11992" s="2">
        <v>42480.911643518521</v>
      </c>
      <c r="E11992" s="2">
        <v>42508.333333333336</v>
      </c>
      <c r="F11992">
        <v>15</v>
      </c>
      <c r="G11992" s="1" t="s">
        <v>4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 s="1" t="s">
        <v>12</v>
      </c>
    </row>
    <row r="11993" spans="1:14" x14ac:dyDescent="0.35">
      <c r="A11993" s="3">
        <v>375538464626897</v>
      </c>
      <c r="B11993">
        <v>5615346</v>
      </c>
      <c r="C11993" s="1" t="s">
        <v>13</v>
      </c>
      <c r="D11993" s="2">
        <v>42485.841006944444</v>
      </c>
      <c r="E11993" s="2">
        <v>42515.333333333336</v>
      </c>
      <c r="F11993">
        <v>2</v>
      </c>
      <c r="G11993" s="1" t="s">
        <v>42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1</v>
      </c>
      <c r="N11993" s="1" t="s">
        <v>12</v>
      </c>
    </row>
    <row r="11994" spans="1:14" x14ac:dyDescent="0.35">
      <c r="A11994" s="3">
        <v>1169899189912</v>
      </c>
      <c r="B11994">
        <v>5566107</v>
      </c>
      <c r="C11994" s="1" t="s">
        <v>10</v>
      </c>
      <c r="D11994" s="2">
        <v>42471.745763888888</v>
      </c>
      <c r="E11994" s="2">
        <v>42494.333333333336</v>
      </c>
      <c r="F11994">
        <v>4</v>
      </c>
      <c r="G11994" s="1" t="s">
        <v>42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1</v>
      </c>
      <c r="N11994" s="1" t="s">
        <v>12</v>
      </c>
    </row>
    <row r="11995" spans="1:14" x14ac:dyDescent="0.35">
      <c r="A11995" s="3">
        <v>96367536987</v>
      </c>
      <c r="B11995">
        <v>5577374</v>
      </c>
      <c r="C11995" s="1" t="s">
        <v>10</v>
      </c>
      <c r="D11995" s="2">
        <v>42473.748356481483</v>
      </c>
      <c r="E11995" s="2">
        <v>42501.333333333336</v>
      </c>
      <c r="F11995">
        <v>13</v>
      </c>
      <c r="G11995" s="1" t="s">
        <v>41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1</v>
      </c>
      <c r="N11995" s="1" t="s">
        <v>12</v>
      </c>
    </row>
    <row r="11996" spans="1:14" x14ac:dyDescent="0.35">
      <c r="A11996" s="3">
        <v>6974128719489</v>
      </c>
      <c r="B11996">
        <v>5608435</v>
      </c>
      <c r="C11996" s="1" t="s">
        <v>10</v>
      </c>
      <c r="D11996" s="2">
        <v>42480.909143518518</v>
      </c>
      <c r="E11996" s="2">
        <v>42508.333333333336</v>
      </c>
      <c r="F11996">
        <v>16</v>
      </c>
      <c r="G11996" s="1" t="s">
        <v>4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 s="1" t="s">
        <v>12</v>
      </c>
    </row>
    <row r="11997" spans="1:14" x14ac:dyDescent="0.35">
      <c r="A11997" s="3">
        <v>48213776359916</v>
      </c>
      <c r="B11997">
        <v>5739057</v>
      </c>
      <c r="C11997" s="1" t="s">
        <v>13</v>
      </c>
      <c r="D11997" s="2">
        <v>42515.851574074077</v>
      </c>
      <c r="E11997" s="2">
        <v>42515.333333333336</v>
      </c>
      <c r="F11997">
        <v>1</v>
      </c>
      <c r="G11997" s="1" t="s">
        <v>41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 s="1" t="s">
        <v>12</v>
      </c>
    </row>
    <row r="11998" spans="1:14" x14ac:dyDescent="0.35">
      <c r="A11998" s="3">
        <v>47252418969676</v>
      </c>
      <c r="B11998">
        <v>5621943</v>
      </c>
      <c r="C11998" s="1" t="s">
        <v>13</v>
      </c>
      <c r="D11998" s="2">
        <v>42486.79583333333</v>
      </c>
      <c r="E11998" s="2">
        <v>42515.333333333336</v>
      </c>
      <c r="F11998">
        <v>13</v>
      </c>
      <c r="G11998" s="1" t="s">
        <v>4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1</v>
      </c>
      <c r="N11998" s="1" t="s">
        <v>18</v>
      </c>
    </row>
    <row r="11999" spans="1:14" x14ac:dyDescent="0.35">
      <c r="A11999" s="3">
        <v>774465277932</v>
      </c>
      <c r="B11999">
        <v>5658765</v>
      </c>
      <c r="C11999" s="1" t="s">
        <v>13</v>
      </c>
      <c r="D11999" s="2">
        <v>42494.825960648152</v>
      </c>
      <c r="E11999" s="2">
        <v>42494.333333333336</v>
      </c>
      <c r="F11999">
        <v>9</v>
      </c>
      <c r="G11999" s="1" t="s">
        <v>4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 s="1" t="s">
        <v>12</v>
      </c>
    </row>
    <row r="12000" spans="1:14" x14ac:dyDescent="0.35">
      <c r="A12000" s="3">
        <v>19876817949291</v>
      </c>
      <c r="B12000">
        <v>5577623</v>
      </c>
      <c r="C12000" s="1" t="s">
        <v>10</v>
      </c>
      <c r="D12000" s="2">
        <v>42473.766435185185</v>
      </c>
      <c r="E12000" s="2">
        <v>42501.333333333336</v>
      </c>
      <c r="F12000">
        <v>10</v>
      </c>
      <c r="G12000" s="1" t="s">
        <v>4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1</v>
      </c>
      <c r="N12000" s="1" t="s">
        <v>18</v>
      </c>
    </row>
    <row r="12001" spans="1:14" x14ac:dyDescent="0.35">
      <c r="A12001" s="3">
        <v>164267528157227</v>
      </c>
      <c r="B12001">
        <v>5686195</v>
      </c>
      <c r="C12001" s="1" t="s">
        <v>13</v>
      </c>
      <c r="D12001" s="2">
        <v>42501.849236111113</v>
      </c>
      <c r="E12001" s="2">
        <v>42501.333333333336</v>
      </c>
      <c r="F12001">
        <v>3</v>
      </c>
      <c r="G12001" s="1" t="s">
        <v>71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 s="1" t="s">
        <v>12</v>
      </c>
    </row>
    <row r="12002" spans="1:14" x14ac:dyDescent="0.35">
      <c r="A12002" s="3">
        <v>539231141224</v>
      </c>
      <c r="B12002">
        <v>5595714</v>
      </c>
      <c r="C12002" s="1" t="s">
        <v>13</v>
      </c>
      <c r="D12002" s="2">
        <v>42478.891145833331</v>
      </c>
      <c r="E12002" s="2">
        <v>42508.333333333336</v>
      </c>
      <c r="F12002">
        <v>0</v>
      </c>
      <c r="G12002" s="1" t="s">
        <v>9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 s="1" t="s">
        <v>12</v>
      </c>
    </row>
    <row r="12003" spans="1:14" x14ac:dyDescent="0.35">
      <c r="A12003" s="3">
        <v>77538193645419</v>
      </c>
      <c r="B12003">
        <v>5621980</v>
      </c>
      <c r="C12003" s="1" t="s">
        <v>10</v>
      </c>
      <c r="D12003" s="2">
        <v>42486.797638888886</v>
      </c>
      <c r="E12003" s="2">
        <v>42515.333333333336</v>
      </c>
      <c r="F12003">
        <v>17</v>
      </c>
      <c r="G12003" s="1" t="s">
        <v>42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1</v>
      </c>
      <c r="N12003" s="1" t="s">
        <v>12</v>
      </c>
    </row>
    <row r="12004" spans="1:14" x14ac:dyDescent="0.35">
      <c r="A12004" s="3">
        <v>645769712638</v>
      </c>
      <c r="B12004">
        <v>5562180</v>
      </c>
      <c r="C12004" s="1" t="s">
        <v>10</v>
      </c>
      <c r="D12004" s="2">
        <v>42468.865428240744</v>
      </c>
      <c r="E12004" s="2">
        <v>42494.333333333336</v>
      </c>
      <c r="F12004">
        <v>9</v>
      </c>
      <c r="G12004" s="1" t="s">
        <v>4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1</v>
      </c>
      <c r="N12004" s="1" t="s">
        <v>18</v>
      </c>
    </row>
    <row r="12005" spans="1:14" x14ac:dyDescent="0.35">
      <c r="A12005" s="3">
        <v>63537327264651</v>
      </c>
      <c r="B12005">
        <v>5578697</v>
      </c>
      <c r="C12005" s="1" t="s">
        <v>10</v>
      </c>
      <c r="D12005" s="2">
        <v>42473.888668981483</v>
      </c>
      <c r="E12005" s="2">
        <v>42501.333333333336</v>
      </c>
      <c r="F12005">
        <v>3</v>
      </c>
      <c r="G12005" s="1" t="s">
        <v>42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 s="1" t="s">
        <v>12</v>
      </c>
    </row>
    <row r="12006" spans="1:14" x14ac:dyDescent="0.35">
      <c r="A12006" s="3">
        <v>618831489867</v>
      </c>
      <c r="B12006">
        <v>5714783</v>
      </c>
      <c r="C12006" s="1" t="s">
        <v>13</v>
      </c>
      <c r="D12006" s="2">
        <v>42508.879872685182</v>
      </c>
      <c r="E12006" s="2">
        <v>42508.333333333336</v>
      </c>
      <c r="F12006">
        <v>7</v>
      </c>
      <c r="G12006" s="1" t="s">
        <v>42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 s="1" t="s">
        <v>12</v>
      </c>
    </row>
    <row r="12007" spans="1:14" x14ac:dyDescent="0.35">
      <c r="A12007" s="3">
        <v>4186391734451</v>
      </c>
      <c r="B12007">
        <v>5600028</v>
      </c>
      <c r="C12007" s="1" t="s">
        <v>10</v>
      </c>
      <c r="D12007" s="2">
        <v>42479.743090277778</v>
      </c>
      <c r="E12007" s="2">
        <v>42508.333333333336</v>
      </c>
      <c r="F12007">
        <v>1</v>
      </c>
      <c r="G12007" s="1" t="s">
        <v>4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 s="1" t="s">
        <v>18</v>
      </c>
    </row>
    <row r="12008" spans="1:14" x14ac:dyDescent="0.35">
      <c r="A12008" s="3">
        <v>38751926254948</v>
      </c>
      <c r="B12008">
        <v>5616001</v>
      </c>
      <c r="C12008" s="1" t="s">
        <v>10</v>
      </c>
      <c r="D12008" s="2">
        <v>42485.889618055553</v>
      </c>
      <c r="E12008" s="2">
        <v>42515.333333333336</v>
      </c>
      <c r="F12008">
        <v>0</v>
      </c>
      <c r="G12008" s="1" t="s">
        <v>42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 s="1" t="s">
        <v>12</v>
      </c>
    </row>
    <row r="12009" spans="1:14" x14ac:dyDescent="0.35">
      <c r="A12009" s="3">
        <v>4188596339425</v>
      </c>
      <c r="B12009">
        <v>5681442</v>
      </c>
      <c r="C12009" s="1" t="s">
        <v>13</v>
      </c>
      <c r="D12009" s="2">
        <v>42500.932766203703</v>
      </c>
      <c r="E12009" s="2">
        <v>42501.333333333336</v>
      </c>
      <c r="F12009">
        <v>1</v>
      </c>
      <c r="G12009" s="1" t="s">
        <v>42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 s="1" t="s">
        <v>12</v>
      </c>
    </row>
    <row r="12010" spans="1:14" x14ac:dyDescent="0.35">
      <c r="A12010" s="3">
        <v>129755647625</v>
      </c>
      <c r="B12010">
        <v>5714986</v>
      </c>
      <c r="C12010" s="1" t="s">
        <v>13</v>
      </c>
      <c r="D12010" s="2">
        <v>42508.894942129627</v>
      </c>
      <c r="E12010" s="2">
        <v>42508.333333333336</v>
      </c>
      <c r="F12010">
        <v>14</v>
      </c>
      <c r="G12010" s="1" t="s">
        <v>4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 s="1" t="s">
        <v>12</v>
      </c>
    </row>
    <row r="12011" spans="1:14" x14ac:dyDescent="0.35">
      <c r="A12011" s="3">
        <v>449785575888666</v>
      </c>
      <c r="B12011">
        <v>5739378</v>
      </c>
      <c r="C12011" s="1" t="s">
        <v>10</v>
      </c>
      <c r="D12011" s="2">
        <v>42515.892881944441</v>
      </c>
      <c r="E12011" s="2">
        <v>42515.333333333336</v>
      </c>
      <c r="F12011">
        <v>8</v>
      </c>
      <c r="G12011" s="1" t="s">
        <v>42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 s="1" t="s">
        <v>12</v>
      </c>
    </row>
    <row r="12012" spans="1:14" x14ac:dyDescent="0.35">
      <c r="A12012" s="3">
        <v>56649299997767</v>
      </c>
      <c r="B12012">
        <v>5656903</v>
      </c>
      <c r="C12012" s="1" t="s">
        <v>10</v>
      </c>
      <c r="D12012" s="2">
        <v>42494.695844907408</v>
      </c>
      <c r="E12012" s="2">
        <v>42494.333333333336</v>
      </c>
      <c r="F12012">
        <v>6</v>
      </c>
      <c r="G12012" s="1" t="s">
        <v>4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 s="1" t="s">
        <v>12</v>
      </c>
    </row>
    <row r="12013" spans="1:14" x14ac:dyDescent="0.35">
      <c r="A12013" s="3">
        <v>968383569973</v>
      </c>
      <c r="B12013">
        <v>5681878</v>
      </c>
      <c r="C12013" s="1" t="s">
        <v>13</v>
      </c>
      <c r="D12013" s="2">
        <v>42500.97142361111</v>
      </c>
      <c r="E12013" s="2">
        <v>42501.333333333336</v>
      </c>
      <c r="F12013">
        <v>0</v>
      </c>
      <c r="G12013" s="1" t="s">
        <v>42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 s="1" t="s">
        <v>12</v>
      </c>
    </row>
    <row r="12014" spans="1:14" x14ac:dyDescent="0.35">
      <c r="A12014" s="3">
        <v>8466352436486</v>
      </c>
      <c r="B12014">
        <v>5735755</v>
      </c>
      <c r="C12014" s="1" t="s">
        <v>10</v>
      </c>
      <c r="D12014" s="2">
        <v>42515.646261574075</v>
      </c>
      <c r="E12014" s="2">
        <v>42515.333333333336</v>
      </c>
      <c r="F12014">
        <v>9</v>
      </c>
      <c r="G12014" s="1" t="s">
        <v>41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 s="1" t="s">
        <v>12</v>
      </c>
    </row>
    <row r="12015" spans="1:14" x14ac:dyDescent="0.35">
      <c r="A12015" s="3">
        <v>157596443823</v>
      </c>
      <c r="B12015">
        <v>5554176</v>
      </c>
      <c r="C12015" s="1" t="s">
        <v>13</v>
      </c>
      <c r="D12015" s="2">
        <v>42467.674039351848</v>
      </c>
      <c r="E12015" s="2">
        <v>42494.333333333336</v>
      </c>
      <c r="F12015">
        <v>12</v>
      </c>
      <c r="G12015" s="1" t="s">
        <v>42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1</v>
      </c>
      <c r="N12015" s="1" t="s">
        <v>12</v>
      </c>
    </row>
    <row r="12016" spans="1:14" x14ac:dyDescent="0.35">
      <c r="A12016" s="3">
        <v>48718294292588</v>
      </c>
      <c r="B12016">
        <v>5550455</v>
      </c>
      <c r="C12016" s="1" t="s">
        <v>10</v>
      </c>
      <c r="D12016" s="2">
        <v>42466.809687499997</v>
      </c>
      <c r="E12016" s="2">
        <v>42501.333333333336</v>
      </c>
      <c r="F12016">
        <v>12</v>
      </c>
      <c r="G12016" s="1" t="s">
        <v>4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1</v>
      </c>
      <c r="N12016" s="1" t="s">
        <v>12</v>
      </c>
    </row>
    <row r="12017" spans="1:14" x14ac:dyDescent="0.35">
      <c r="A12017" s="3">
        <v>977971889191938</v>
      </c>
      <c r="B12017">
        <v>5714637</v>
      </c>
      <c r="C12017" s="1" t="s">
        <v>10</v>
      </c>
      <c r="D12017" s="2">
        <v>42508.860601851855</v>
      </c>
      <c r="E12017" s="2">
        <v>42508.333333333336</v>
      </c>
      <c r="F12017">
        <v>1</v>
      </c>
      <c r="G12017" s="1" t="s">
        <v>4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 s="1" t="s">
        <v>12</v>
      </c>
    </row>
    <row r="12018" spans="1:14" x14ac:dyDescent="0.35">
      <c r="A12018" s="3">
        <v>989782991788672</v>
      </c>
      <c r="B12018">
        <v>5616186</v>
      </c>
      <c r="C12018" s="1" t="s">
        <v>13</v>
      </c>
      <c r="D12018" s="2">
        <v>42485.902824074074</v>
      </c>
      <c r="E12018" s="2">
        <v>42515.333333333336</v>
      </c>
      <c r="F12018">
        <v>0</v>
      </c>
      <c r="G12018" s="1" t="s">
        <v>42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1</v>
      </c>
      <c r="N12018" s="1" t="s">
        <v>12</v>
      </c>
    </row>
    <row r="12019" spans="1:14" x14ac:dyDescent="0.35">
      <c r="A12019" s="3">
        <v>98544253672387</v>
      </c>
      <c r="B12019">
        <v>5686787</v>
      </c>
      <c r="C12019" s="1" t="s">
        <v>13</v>
      </c>
      <c r="D12019" s="2">
        <v>42501.920960648145</v>
      </c>
      <c r="E12019" s="2">
        <v>42501.333333333336</v>
      </c>
      <c r="F12019">
        <v>6</v>
      </c>
      <c r="G12019" s="1" t="s">
        <v>41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 s="1" t="s">
        <v>12</v>
      </c>
    </row>
    <row r="12020" spans="1:14" x14ac:dyDescent="0.35">
      <c r="A12020" s="3">
        <v>724618148796</v>
      </c>
      <c r="B12020">
        <v>5654330</v>
      </c>
      <c r="C12020" s="1" t="s">
        <v>13</v>
      </c>
      <c r="D12020" s="2">
        <v>42493.925844907404</v>
      </c>
      <c r="E12020" s="2">
        <v>42501.333333333336</v>
      </c>
      <c r="F12020">
        <v>0</v>
      </c>
      <c r="G12020" s="1" t="s">
        <v>4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1</v>
      </c>
      <c r="N12020" s="1" t="s">
        <v>18</v>
      </c>
    </row>
    <row r="12021" spans="1:14" x14ac:dyDescent="0.35">
      <c r="A12021" s="3">
        <v>5656163953859</v>
      </c>
      <c r="B12021">
        <v>5715325</v>
      </c>
      <c r="C12021" s="1" t="s">
        <v>13</v>
      </c>
      <c r="D12021" s="2">
        <v>42508.921469907407</v>
      </c>
      <c r="E12021" s="2">
        <v>42508.333333333336</v>
      </c>
      <c r="F12021">
        <v>0</v>
      </c>
      <c r="G12021" s="1" t="s">
        <v>41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 s="1" t="s">
        <v>12</v>
      </c>
    </row>
    <row r="12022" spans="1:14" x14ac:dyDescent="0.35">
      <c r="A12022" s="3">
        <v>433763635323</v>
      </c>
      <c r="B12022">
        <v>5738957</v>
      </c>
      <c r="C12022" s="1" t="s">
        <v>10</v>
      </c>
      <c r="D12022" s="2">
        <v>42515.836365740739</v>
      </c>
      <c r="E12022" s="2">
        <v>42515.333333333336</v>
      </c>
      <c r="F12022">
        <v>13</v>
      </c>
      <c r="G12022" s="1" t="s">
        <v>42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 s="1" t="s">
        <v>12</v>
      </c>
    </row>
    <row r="12023" spans="1:14" x14ac:dyDescent="0.35">
      <c r="A12023" s="3">
        <v>49823788838</v>
      </c>
      <c r="B12023">
        <v>5739595</v>
      </c>
      <c r="C12023" s="1" t="s">
        <v>10</v>
      </c>
      <c r="D12023" s="2">
        <v>42515.908819444441</v>
      </c>
      <c r="E12023" s="2">
        <v>42515.333333333336</v>
      </c>
      <c r="F12023">
        <v>13</v>
      </c>
      <c r="G12023" s="1" t="s">
        <v>42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 s="1" t="s">
        <v>12</v>
      </c>
    </row>
    <row r="12024" spans="1:14" x14ac:dyDescent="0.35">
      <c r="A12024" s="3">
        <v>794131229856359</v>
      </c>
      <c r="B12024">
        <v>5581969</v>
      </c>
      <c r="C12024" s="1" t="s">
        <v>10</v>
      </c>
      <c r="D12024" s="2">
        <v>42474.699155092596</v>
      </c>
      <c r="E12024" s="2">
        <v>42502.333333333336</v>
      </c>
      <c r="F12024">
        <v>2</v>
      </c>
      <c r="G12024" s="1" t="s">
        <v>34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1</v>
      </c>
      <c r="N12024" s="1" t="s">
        <v>18</v>
      </c>
    </row>
    <row r="12025" spans="1:14" x14ac:dyDescent="0.35">
      <c r="A12025" s="3">
        <v>226916132497</v>
      </c>
      <c r="B12025">
        <v>5691320</v>
      </c>
      <c r="C12025" s="1" t="s">
        <v>10</v>
      </c>
      <c r="D12025" s="2">
        <v>42502.83865740741</v>
      </c>
      <c r="E12025" s="2">
        <v>42502.333333333336</v>
      </c>
      <c r="F12025">
        <v>2</v>
      </c>
      <c r="G12025" s="1" t="s">
        <v>4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 s="1" t="s">
        <v>12</v>
      </c>
    </row>
    <row r="12026" spans="1:14" x14ac:dyDescent="0.35">
      <c r="A12026" s="3">
        <v>46589214219392</v>
      </c>
      <c r="B12026">
        <v>5691090</v>
      </c>
      <c r="C12026" s="1" t="s">
        <v>10</v>
      </c>
      <c r="D12026" s="2">
        <v>42502.804976851854</v>
      </c>
      <c r="E12026" s="2">
        <v>42509.333333333336</v>
      </c>
      <c r="F12026">
        <v>10</v>
      </c>
      <c r="G12026" s="1" t="s">
        <v>4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 s="1" t="s">
        <v>12</v>
      </c>
    </row>
    <row r="12027" spans="1:14" x14ac:dyDescent="0.35">
      <c r="A12027" s="3">
        <v>497257892557353</v>
      </c>
      <c r="B12027">
        <v>5581976</v>
      </c>
      <c r="C12027" s="1" t="s">
        <v>13</v>
      </c>
      <c r="D12027" s="2">
        <v>42474.699594907404</v>
      </c>
      <c r="E12027" s="2">
        <v>42502.333333333336</v>
      </c>
      <c r="F12027">
        <v>10</v>
      </c>
      <c r="G12027" s="1" t="s">
        <v>41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1</v>
      </c>
      <c r="N12027" s="1" t="s">
        <v>18</v>
      </c>
    </row>
    <row r="12028" spans="1:14" x14ac:dyDescent="0.35">
      <c r="A12028" s="3">
        <v>41467839818872</v>
      </c>
      <c r="B12028">
        <v>5604661</v>
      </c>
      <c r="C12028" s="1" t="s">
        <v>10</v>
      </c>
      <c r="D12028" s="2">
        <v>42480.674641203703</v>
      </c>
      <c r="E12028" s="2">
        <v>42509.333333333336</v>
      </c>
      <c r="F12028">
        <v>4</v>
      </c>
      <c r="G12028" s="1" t="s">
        <v>4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 s="1" t="s">
        <v>18</v>
      </c>
    </row>
    <row r="12029" spans="1:14" x14ac:dyDescent="0.35">
      <c r="A12029" s="3">
        <v>1169899189912</v>
      </c>
      <c r="B12029">
        <v>5719842</v>
      </c>
      <c r="C12029" s="1" t="s">
        <v>10</v>
      </c>
      <c r="D12029" s="2">
        <v>42509.852337962962</v>
      </c>
      <c r="E12029" s="2">
        <v>42509.333333333336</v>
      </c>
      <c r="F12029">
        <v>4</v>
      </c>
      <c r="G12029" s="1" t="s">
        <v>42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 s="1" t="s">
        <v>12</v>
      </c>
    </row>
    <row r="12030" spans="1:14" x14ac:dyDescent="0.35">
      <c r="A12030" s="3">
        <v>88966841952629</v>
      </c>
      <c r="B12030">
        <v>5580974</v>
      </c>
      <c r="C12030" s="1" t="s">
        <v>13</v>
      </c>
      <c r="D12030" s="2">
        <v>42474.646585648145</v>
      </c>
      <c r="E12030" s="2">
        <v>42502.333333333336</v>
      </c>
      <c r="F12030">
        <v>12</v>
      </c>
      <c r="G12030" s="1" t="s">
        <v>4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1</v>
      </c>
      <c r="N12030" s="1" t="s">
        <v>18</v>
      </c>
    </row>
    <row r="12031" spans="1:14" x14ac:dyDescent="0.35">
      <c r="A12031" s="3">
        <v>12671137573978</v>
      </c>
      <c r="B12031">
        <v>5608039</v>
      </c>
      <c r="C12031" s="1" t="s">
        <v>13</v>
      </c>
      <c r="D12031" s="2">
        <v>42480.880810185183</v>
      </c>
      <c r="E12031" s="2">
        <v>42509.333333333336</v>
      </c>
      <c r="F12031">
        <v>0</v>
      </c>
      <c r="G12031" s="1" t="s">
        <v>42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 s="1" t="s">
        <v>12</v>
      </c>
    </row>
    <row r="12032" spans="1:14" x14ac:dyDescent="0.35">
      <c r="A12032" s="3">
        <v>8964582164275</v>
      </c>
      <c r="B12032">
        <v>5581005</v>
      </c>
      <c r="C12032" s="1" t="s">
        <v>13</v>
      </c>
      <c r="D12032" s="2">
        <v>42474.647986111115</v>
      </c>
      <c r="E12032" s="2">
        <v>42502.333333333336</v>
      </c>
      <c r="F12032">
        <v>7</v>
      </c>
      <c r="G12032" s="1" t="s">
        <v>4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1</v>
      </c>
      <c r="N12032" s="1" t="s">
        <v>18</v>
      </c>
    </row>
    <row r="12033" spans="1:14" x14ac:dyDescent="0.35">
      <c r="A12033" s="3">
        <v>6549983356223</v>
      </c>
      <c r="B12033">
        <v>5719940</v>
      </c>
      <c r="C12033" s="1" t="s">
        <v>13</v>
      </c>
      <c r="D12033" s="2">
        <v>42509.867314814815</v>
      </c>
      <c r="E12033" s="2">
        <v>42509.333333333336</v>
      </c>
      <c r="F12033">
        <v>0</v>
      </c>
      <c r="G12033" s="1" t="s">
        <v>42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 s="1" t="s">
        <v>12</v>
      </c>
    </row>
    <row r="12034" spans="1:14" x14ac:dyDescent="0.35">
      <c r="A12034" s="3">
        <v>3419891391698</v>
      </c>
      <c r="B12034">
        <v>5668831</v>
      </c>
      <c r="C12034" s="1" t="s">
        <v>10</v>
      </c>
      <c r="D12034" s="2">
        <v>42496.742060185185</v>
      </c>
      <c r="E12034" s="2">
        <v>42502.333333333336</v>
      </c>
      <c r="F12034">
        <v>0</v>
      </c>
      <c r="G12034" s="1" t="s">
        <v>4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1</v>
      </c>
      <c r="N12034" s="1" t="s">
        <v>18</v>
      </c>
    </row>
    <row r="12035" spans="1:14" x14ac:dyDescent="0.35">
      <c r="A12035" s="3">
        <v>4195832879595</v>
      </c>
      <c r="B12035">
        <v>5720064</v>
      </c>
      <c r="C12035" s="1" t="s">
        <v>13</v>
      </c>
      <c r="D12035" s="2">
        <v>42509.884722222225</v>
      </c>
      <c r="E12035" s="2">
        <v>42509.333333333336</v>
      </c>
      <c r="F12035">
        <v>0</v>
      </c>
      <c r="G12035" s="1" t="s">
        <v>41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 s="1" t="s">
        <v>12</v>
      </c>
    </row>
    <row r="12036" spans="1:14" x14ac:dyDescent="0.35">
      <c r="A12036" s="3">
        <v>4533971927774</v>
      </c>
      <c r="B12036">
        <v>5690628</v>
      </c>
      <c r="C12036" s="1" t="s">
        <v>13</v>
      </c>
      <c r="D12036" s="2">
        <v>42502.766481481478</v>
      </c>
      <c r="E12036" s="2">
        <v>42502.333333333336</v>
      </c>
      <c r="F12036">
        <v>3</v>
      </c>
      <c r="G12036" s="1" t="s">
        <v>4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 s="1" t="s">
        <v>12</v>
      </c>
    </row>
    <row r="12037" spans="1:14" x14ac:dyDescent="0.35">
      <c r="A12037" s="3">
        <v>526995258799971</v>
      </c>
      <c r="B12037">
        <v>5720376</v>
      </c>
      <c r="C12037" s="1" t="s">
        <v>10</v>
      </c>
      <c r="D12037" s="2">
        <v>42509.906342592592</v>
      </c>
      <c r="E12037" s="2">
        <v>42509.333333333336</v>
      </c>
      <c r="F12037">
        <v>13</v>
      </c>
      <c r="G12037" s="1" t="s">
        <v>41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 s="1" t="s">
        <v>12</v>
      </c>
    </row>
    <row r="12038" spans="1:14" x14ac:dyDescent="0.35">
      <c r="A12038" s="3">
        <v>52339221231592</v>
      </c>
      <c r="B12038">
        <v>5690635</v>
      </c>
      <c r="C12038" s="1" t="s">
        <v>10</v>
      </c>
      <c r="D12038" s="2">
        <v>42502.766840277778</v>
      </c>
      <c r="E12038" s="2">
        <v>42502.333333333336</v>
      </c>
      <c r="F12038">
        <v>0</v>
      </c>
      <c r="G12038" s="1" t="s">
        <v>4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 s="1" t="s">
        <v>18</v>
      </c>
    </row>
    <row r="12039" spans="1:14" x14ac:dyDescent="0.35">
      <c r="A12039" s="3">
        <v>3419891391698</v>
      </c>
      <c r="B12039">
        <v>5691974</v>
      </c>
      <c r="C12039" s="1" t="s">
        <v>10</v>
      </c>
      <c r="D12039" s="2">
        <v>42502.920902777776</v>
      </c>
      <c r="E12039" s="2">
        <v>42502.333333333336</v>
      </c>
      <c r="F12039">
        <v>0</v>
      </c>
      <c r="G12039" s="1" t="s">
        <v>4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 s="1" t="s">
        <v>12</v>
      </c>
    </row>
    <row r="12040" spans="1:14" x14ac:dyDescent="0.35">
      <c r="A12040" s="3">
        <v>62735828923677</v>
      </c>
      <c r="B12040">
        <v>5715830</v>
      </c>
      <c r="C12040" s="1" t="s">
        <v>10</v>
      </c>
      <c r="D12040" s="2">
        <v>42508.966446759259</v>
      </c>
      <c r="E12040" s="2">
        <v>42509.333333333336</v>
      </c>
      <c r="F12040">
        <v>3</v>
      </c>
      <c r="G12040" s="1" t="s">
        <v>4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 s="1" t="s">
        <v>12</v>
      </c>
    </row>
    <row r="12041" spans="1:14" x14ac:dyDescent="0.35">
      <c r="A12041" s="3">
        <v>7537152159232</v>
      </c>
      <c r="B12041">
        <v>5578661</v>
      </c>
      <c r="C12041" s="1" t="s">
        <v>13</v>
      </c>
      <c r="D12041" s="2">
        <v>42473.884155092594</v>
      </c>
      <c r="E12041" s="2">
        <v>42502.333333333336</v>
      </c>
      <c r="F12041">
        <v>0</v>
      </c>
      <c r="G12041" s="1" t="s">
        <v>4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1</v>
      </c>
      <c r="N12041" s="1" t="s">
        <v>12</v>
      </c>
    </row>
    <row r="12042" spans="1:14" x14ac:dyDescent="0.35">
      <c r="A12042" s="3">
        <v>2411876744864</v>
      </c>
      <c r="B12042">
        <v>5600340</v>
      </c>
      <c r="C12042" s="1" t="s">
        <v>13</v>
      </c>
      <c r="D12042" s="2">
        <v>42479.768414351849</v>
      </c>
      <c r="E12042" s="2">
        <v>42509.333333333336</v>
      </c>
      <c r="F12042">
        <v>14</v>
      </c>
      <c r="G12042" s="1" t="s">
        <v>91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 s="1" t="s">
        <v>12</v>
      </c>
    </row>
    <row r="12043" spans="1:14" x14ac:dyDescent="0.35">
      <c r="A12043" s="3">
        <v>921673933485561</v>
      </c>
      <c r="B12043">
        <v>5557969</v>
      </c>
      <c r="C12043" s="1" t="s">
        <v>13</v>
      </c>
      <c r="D12043" s="2">
        <v>42467.987175925926</v>
      </c>
      <c r="E12043" s="2">
        <v>42496.333333333336</v>
      </c>
      <c r="F12043">
        <v>10</v>
      </c>
      <c r="G12043" s="1" t="s">
        <v>91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1</v>
      </c>
      <c r="N12043" s="1" t="s">
        <v>12</v>
      </c>
    </row>
    <row r="12044" spans="1:14" x14ac:dyDescent="0.35">
      <c r="A12044" s="3">
        <v>597343586834215</v>
      </c>
      <c r="B12044">
        <v>5696224</v>
      </c>
      <c r="C12044" s="1" t="s">
        <v>10</v>
      </c>
      <c r="D12044" s="2">
        <v>42503.838101851848</v>
      </c>
      <c r="E12044" s="2">
        <v>42503.333333333336</v>
      </c>
      <c r="F12044">
        <v>8</v>
      </c>
      <c r="G12044" s="1" t="s">
        <v>42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 s="1" t="s">
        <v>12</v>
      </c>
    </row>
    <row r="12045" spans="1:14" x14ac:dyDescent="0.35">
      <c r="A12045" s="3">
        <v>1393813245163</v>
      </c>
      <c r="B12045">
        <v>5584571</v>
      </c>
      <c r="C12045" s="1" t="s">
        <v>10</v>
      </c>
      <c r="D12045" s="2">
        <v>42474.929409722223</v>
      </c>
      <c r="E12045" s="2">
        <v>42503.333333333336</v>
      </c>
      <c r="F12045">
        <v>3</v>
      </c>
      <c r="G12045" s="1" t="s">
        <v>4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 s="1" t="s">
        <v>18</v>
      </c>
    </row>
    <row r="12046" spans="1:14" x14ac:dyDescent="0.35">
      <c r="A12046" s="3">
        <v>46591159766562</v>
      </c>
      <c r="B12046">
        <v>5725766</v>
      </c>
      <c r="C12046" s="1" t="s">
        <v>13</v>
      </c>
      <c r="D12046" s="2">
        <v>42510.825266203705</v>
      </c>
      <c r="E12046" s="2">
        <v>42510.333333333336</v>
      </c>
      <c r="F12046">
        <v>31</v>
      </c>
      <c r="G12046" s="1" t="s">
        <v>4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 s="1" t="s">
        <v>12</v>
      </c>
    </row>
    <row r="12047" spans="1:14" x14ac:dyDescent="0.35">
      <c r="A12047" s="3">
        <v>483131562955214</v>
      </c>
      <c r="B12047">
        <v>5725857</v>
      </c>
      <c r="C12047" s="1" t="s">
        <v>10</v>
      </c>
      <c r="D12047" s="2">
        <v>42510.837337962963</v>
      </c>
      <c r="E12047" s="2">
        <v>42510.333333333336</v>
      </c>
      <c r="F12047">
        <v>13</v>
      </c>
      <c r="G12047" s="1" t="s">
        <v>4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 s="1" t="s">
        <v>12</v>
      </c>
    </row>
    <row r="12048" spans="1:14" x14ac:dyDescent="0.35">
      <c r="A12048" s="3">
        <v>3811986786657</v>
      </c>
      <c r="B12048">
        <v>5596539</v>
      </c>
      <c r="C12048" s="1" t="s">
        <v>13</v>
      </c>
      <c r="D12048" s="2">
        <v>42478.950636574074</v>
      </c>
      <c r="E12048" s="2">
        <v>42510.333333333336</v>
      </c>
      <c r="F12048">
        <v>3</v>
      </c>
      <c r="G12048" s="1" t="s">
        <v>4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 s="1" t="s">
        <v>18</v>
      </c>
    </row>
    <row r="12049" spans="1:14" x14ac:dyDescent="0.35">
      <c r="A12049" s="3">
        <v>676122922252544</v>
      </c>
      <c r="B12049">
        <v>5561105</v>
      </c>
      <c r="C12049" s="1" t="s">
        <v>13</v>
      </c>
      <c r="D12049" s="2">
        <v>42468.75503472222</v>
      </c>
      <c r="E12049" s="2">
        <v>42496.333333333336</v>
      </c>
      <c r="F12049">
        <v>12</v>
      </c>
      <c r="G12049" s="1" t="s">
        <v>4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1</v>
      </c>
      <c r="N12049" s="1" t="s">
        <v>12</v>
      </c>
    </row>
    <row r="12050" spans="1:14" x14ac:dyDescent="0.35">
      <c r="A12050" s="3">
        <v>68457692253722</v>
      </c>
      <c r="B12050">
        <v>5696282</v>
      </c>
      <c r="C12050" s="1" t="s">
        <v>13</v>
      </c>
      <c r="D12050" s="2">
        <v>42503.851458333331</v>
      </c>
      <c r="E12050" s="2">
        <v>42503.333333333336</v>
      </c>
      <c r="F12050">
        <v>16</v>
      </c>
      <c r="G12050" s="1" t="s">
        <v>42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 s="1" t="s">
        <v>12</v>
      </c>
    </row>
    <row r="12051" spans="1:14" x14ac:dyDescent="0.35">
      <c r="A12051" s="3">
        <v>454452622961415</v>
      </c>
      <c r="B12051">
        <v>5587809</v>
      </c>
      <c r="C12051" s="1" t="s">
        <v>13</v>
      </c>
      <c r="D12051" s="2">
        <v>42475.714085648149</v>
      </c>
      <c r="E12051" s="2">
        <v>42503.333333333336</v>
      </c>
      <c r="F12051">
        <v>12</v>
      </c>
      <c r="G12051" s="1" t="s">
        <v>4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 s="1" t="s">
        <v>18</v>
      </c>
    </row>
    <row r="12052" spans="1:14" x14ac:dyDescent="0.35">
      <c r="A12052" s="3">
        <v>3273892715494</v>
      </c>
      <c r="B12052">
        <v>5512186</v>
      </c>
      <c r="C12052" s="1" t="s">
        <v>10</v>
      </c>
      <c r="D12052" s="2">
        <v>42457.692939814813</v>
      </c>
      <c r="E12052" s="2">
        <v>42510.333333333336</v>
      </c>
      <c r="F12052">
        <v>8</v>
      </c>
      <c r="G12052" s="1" t="s">
        <v>4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 s="1" t="s">
        <v>12</v>
      </c>
    </row>
    <row r="12053" spans="1:14" x14ac:dyDescent="0.35">
      <c r="A12053" s="3">
        <v>291319324193388</v>
      </c>
      <c r="B12053">
        <v>5565612</v>
      </c>
      <c r="C12053" s="1" t="s">
        <v>13</v>
      </c>
      <c r="D12053" s="2">
        <v>42471.714745370373</v>
      </c>
      <c r="E12053" s="2">
        <v>42496.333333333336</v>
      </c>
      <c r="F12053">
        <v>8</v>
      </c>
      <c r="G12053" s="1" t="s">
        <v>41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1</v>
      </c>
      <c r="N12053" s="1" t="s">
        <v>12</v>
      </c>
    </row>
    <row r="12054" spans="1:14" x14ac:dyDescent="0.35">
      <c r="A12054" s="3">
        <v>534833952197</v>
      </c>
      <c r="B12054">
        <v>5587528</v>
      </c>
      <c r="C12054" s="1" t="s">
        <v>10</v>
      </c>
      <c r="D12054" s="2">
        <v>42475.698761574073</v>
      </c>
      <c r="E12054" s="2">
        <v>42503.333333333336</v>
      </c>
      <c r="F12054">
        <v>9</v>
      </c>
      <c r="G12054" s="1" t="s">
        <v>4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 s="1" t="s">
        <v>12</v>
      </c>
    </row>
    <row r="12055" spans="1:14" x14ac:dyDescent="0.35">
      <c r="A12055" s="3">
        <v>4714467179717</v>
      </c>
      <c r="B12055">
        <v>5607687</v>
      </c>
      <c r="C12055" s="1" t="s">
        <v>13</v>
      </c>
      <c r="D12055" s="2">
        <v>42480.840844907405</v>
      </c>
      <c r="E12055" s="2">
        <v>42510.333333333336</v>
      </c>
      <c r="F12055">
        <v>0</v>
      </c>
      <c r="G12055" s="1" t="s">
        <v>4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 s="1" t="s">
        <v>12</v>
      </c>
    </row>
    <row r="12056" spans="1:14" x14ac:dyDescent="0.35">
      <c r="A12056" s="3">
        <v>1987586988889</v>
      </c>
      <c r="B12056">
        <v>5660049</v>
      </c>
      <c r="C12056" s="1" t="s">
        <v>10</v>
      </c>
      <c r="D12056" s="2">
        <v>42494.974722222221</v>
      </c>
      <c r="E12056" s="2">
        <v>42496.333333333336</v>
      </c>
      <c r="F12056">
        <v>16</v>
      </c>
      <c r="G12056" s="1" t="s">
        <v>4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 s="1" t="s">
        <v>12</v>
      </c>
    </row>
    <row r="12057" spans="1:14" x14ac:dyDescent="0.35">
      <c r="A12057" s="3">
        <v>14763659268698</v>
      </c>
      <c r="B12057">
        <v>5587532</v>
      </c>
      <c r="C12057" s="1" t="s">
        <v>13</v>
      </c>
      <c r="D12057" s="2">
        <v>42475.69902777778</v>
      </c>
      <c r="E12057" s="2">
        <v>42503.333333333336</v>
      </c>
      <c r="F12057">
        <v>3</v>
      </c>
      <c r="G12057" s="1" t="s">
        <v>4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 s="1" t="s">
        <v>12</v>
      </c>
    </row>
    <row r="12058" spans="1:14" x14ac:dyDescent="0.35">
      <c r="A12058" s="3">
        <v>42142172495525</v>
      </c>
      <c r="B12058">
        <v>5726138</v>
      </c>
      <c r="C12058" s="1" t="s">
        <v>13</v>
      </c>
      <c r="D12058" s="2">
        <v>42510.87976851852</v>
      </c>
      <c r="E12058" s="2">
        <v>42510.333333333336</v>
      </c>
      <c r="F12058">
        <v>15</v>
      </c>
      <c r="G12058" s="1" t="s">
        <v>9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 s="1" t="s">
        <v>12</v>
      </c>
    </row>
    <row r="12059" spans="1:14" x14ac:dyDescent="0.35">
      <c r="A12059" s="3">
        <v>536867339827263</v>
      </c>
      <c r="B12059">
        <v>5557962</v>
      </c>
      <c r="C12059" s="1" t="s">
        <v>13</v>
      </c>
      <c r="D12059" s="2">
        <v>42467.986435185187</v>
      </c>
      <c r="E12059" s="2">
        <v>42510.333333333336</v>
      </c>
      <c r="F12059">
        <v>0</v>
      </c>
      <c r="G12059" s="1" t="s">
        <v>9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 s="1" t="s">
        <v>18</v>
      </c>
    </row>
    <row r="12060" spans="1:14" x14ac:dyDescent="0.35">
      <c r="A12060" s="3">
        <v>15296119141</v>
      </c>
      <c r="B12060">
        <v>5745950</v>
      </c>
      <c r="C12060" s="1" t="s">
        <v>10</v>
      </c>
      <c r="D12060" s="2">
        <v>42520.881944444445</v>
      </c>
      <c r="E12060" s="2">
        <v>42521.333333333336</v>
      </c>
      <c r="F12060">
        <v>80</v>
      </c>
      <c r="G12060" s="1" t="s">
        <v>52</v>
      </c>
      <c r="H12060">
        <v>0</v>
      </c>
      <c r="I12060">
        <v>1</v>
      </c>
      <c r="J12060">
        <v>1</v>
      </c>
      <c r="K12060">
        <v>0</v>
      </c>
      <c r="L12060">
        <v>0</v>
      </c>
      <c r="M12060">
        <v>0</v>
      </c>
      <c r="N12060" s="1" t="s">
        <v>18</v>
      </c>
    </row>
    <row r="12061" spans="1:14" x14ac:dyDescent="0.35">
      <c r="A12061" s="3">
        <v>8372465852338</v>
      </c>
      <c r="B12061">
        <v>5631340</v>
      </c>
      <c r="C12061" s="1" t="s">
        <v>10</v>
      </c>
      <c r="D12061" s="2">
        <v>42488.622789351852</v>
      </c>
      <c r="E12061" s="2">
        <v>42496.333333333336</v>
      </c>
      <c r="F12061">
        <v>12</v>
      </c>
      <c r="G12061" s="1" t="s">
        <v>9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1</v>
      </c>
      <c r="N12061" s="1" t="s">
        <v>12</v>
      </c>
    </row>
    <row r="12062" spans="1:14" x14ac:dyDescent="0.35">
      <c r="A12062" s="3">
        <v>98544253672387</v>
      </c>
      <c r="B12062">
        <v>5686956</v>
      </c>
      <c r="C12062" s="1" t="s">
        <v>13</v>
      </c>
      <c r="D12062" s="2">
        <v>42501.93372685185</v>
      </c>
      <c r="E12062" s="2">
        <v>42503.333333333336</v>
      </c>
      <c r="F12062">
        <v>6</v>
      </c>
      <c r="G12062" s="1" t="s">
        <v>41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 s="1" t="s">
        <v>12</v>
      </c>
    </row>
    <row r="12063" spans="1:14" x14ac:dyDescent="0.35">
      <c r="A12063" s="3">
        <v>414587235668171</v>
      </c>
      <c r="B12063">
        <v>5726289</v>
      </c>
      <c r="C12063" s="1" t="s">
        <v>13</v>
      </c>
      <c r="D12063" s="2">
        <v>42510.89371527778</v>
      </c>
      <c r="E12063" s="2">
        <v>42510.333333333336</v>
      </c>
      <c r="F12063">
        <v>3</v>
      </c>
      <c r="G12063" s="1" t="s">
        <v>41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 s="1" t="s">
        <v>12</v>
      </c>
    </row>
    <row r="12064" spans="1:14" x14ac:dyDescent="0.35">
      <c r="A12064" s="3">
        <v>42816252497955</v>
      </c>
      <c r="B12064">
        <v>5670420</v>
      </c>
      <c r="C12064" s="1" t="s">
        <v>13</v>
      </c>
      <c r="D12064" s="2">
        <v>42496.907060185185</v>
      </c>
      <c r="E12064" s="2">
        <v>42496.333333333336</v>
      </c>
      <c r="F12064">
        <v>16</v>
      </c>
      <c r="G12064" s="1" t="s">
        <v>41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 s="1" t="s">
        <v>12</v>
      </c>
    </row>
    <row r="12065" spans="1:14" x14ac:dyDescent="0.35">
      <c r="A12065" s="3">
        <v>1327734534647</v>
      </c>
      <c r="B12065">
        <v>5664082</v>
      </c>
      <c r="C12065" s="1" t="s">
        <v>10</v>
      </c>
      <c r="D12065" s="2">
        <v>42495.796898148146</v>
      </c>
      <c r="E12065" s="2">
        <v>42496.333333333336</v>
      </c>
      <c r="F12065">
        <v>0</v>
      </c>
      <c r="G12065" s="1" t="s">
        <v>4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 s="1" t="s">
        <v>18</v>
      </c>
    </row>
    <row r="12066" spans="1:14" x14ac:dyDescent="0.35">
      <c r="A12066" s="3">
        <v>7484849561258</v>
      </c>
      <c r="B12066">
        <v>5696494</v>
      </c>
      <c r="C12066" s="1" t="s">
        <v>10</v>
      </c>
      <c r="D12066" s="2">
        <v>42503.891134259262</v>
      </c>
      <c r="E12066" s="2">
        <v>42503.333333333336</v>
      </c>
      <c r="F12066">
        <v>6</v>
      </c>
      <c r="G12066" s="1" t="s">
        <v>4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 s="1" t="s">
        <v>12</v>
      </c>
    </row>
    <row r="12067" spans="1:14" x14ac:dyDescent="0.35">
      <c r="A12067" s="3">
        <v>1815172957854</v>
      </c>
      <c r="B12067">
        <v>5726399</v>
      </c>
      <c r="C12067" s="1" t="s">
        <v>13</v>
      </c>
      <c r="D12067" s="2">
        <v>42510.902013888888</v>
      </c>
      <c r="E12067" s="2">
        <v>42510.333333333336</v>
      </c>
      <c r="F12067">
        <v>15</v>
      </c>
      <c r="G12067" s="1" t="s">
        <v>42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 s="1" t="s">
        <v>12</v>
      </c>
    </row>
    <row r="12068" spans="1:14" x14ac:dyDescent="0.35">
      <c r="A12068" s="3">
        <v>88735853282</v>
      </c>
      <c r="B12068">
        <v>5669419</v>
      </c>
      <c r="C12068" s="1" t="s">
        <v>13</v>
      </c>
      <c r="D12068" s="2">
        <v>42496.786574074074</v>
      </c>
      <c r="E12068" s="2">
        <v>42496.333333333336</v>
      </c>
      <c r="F12068">
        <v>7</v>
      </c>
      <c r="G12068" s="1" t="s">
        <v>4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 s="1" t="s">
        <v>12</v>
      </c>
    </row>
    <row r="12069" spans="1:14" x14ac:dyDescent="0.35">
      <c r="A12069" s="3">
        <v>688319218479654</v>
      </c>
      <c r="B12069">
        <v>5696601</v>
      </c>
      <c r="C12069" s="1" t="s">
        <v>10</v>
      </c>
      <c r="D12069" s="2">
        <v>42503.902129629627</v>
      </c>
      <c r="E12069" s="2">
        <v>42503.333333333336</v>
      </c>
      <c r="F12069">
        <v>10</v>
      </c>
      <c r="G12069" s="1" t="s">
        <v>9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 s="1" t="s">
        <v>12</v>
      </c>
    </row>
    <row r="12070" spans="1:14" x14ac:dyDescent="0.35">
      <c r="A12070" s="3">
        <v>93861891783353</v>
      </c>
      <c r="B12070">
        <v>5720984</v>
      </c>
      <c r="C12070" s="1" t="s">
        <v>13</v>
      </c>
      <c r="D12070" s="2">
        <v>42509.961469907408</v>
      </c>
      <c r="E12070" s="2">
        <v>42510.333333333336</v>
      </c>
      <c r="F12070">
        <v>10</v>
      </c>
      <c r="G12070" s="1" t="s">
        <v>42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 s="1" t="s">
        <v>12</v>
      </c>
    </row>
    <row r="12071" spans="1:14" x14ac:dyDescent="0.35">
      <c r="A12071" s="3">
        <v>392333537323563</v>
      </c>
      <c r="B12071">
        <v>5568549</v>
      </c>
      <c r="C12071" s="1" t="s">
        <v>13</v>
      </c>
      <c r="D12071" s="2">
        <v>42471.94902777778</v>
      </c>
      <c r="E12071" s="2">
        <v>42496.333333333336</v>
      </c>
      <c r="F12071">
        <v>7</v>
      </c>
      <c r="G12071" s="1" t="s">
        <v>4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1</v>
      </c>
      <c r="N12071" s="1" t="s">
        <v>12</v>
      </c>
    </row>
    <row r="12072" spans="1:14" x14ac:dyDescent="0.35">
      <c r="A12072" s="3">
        <v>969479266239</v>
      </c>
      <c r="B12072">
        <v>5584221</v>
      </c>
      <c r="C12072" s="1" t="s">
        <v>13</v>
      </c>
      <c r="D12072" s="2">
        <v>42474.896307870367</v>
      </c>
      <c r="E12072" s="2">
        <v>42503.333333333336</v>
      </c>
      <c r="F12072">
        <v>17</v>
      </c>
      <c r="G12072" s="1" t="s">
        <v>41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 s="1" t="s">
        <v>12</v>
      </c>
    </row>
    <row r="12073" spans="1:14" x14ac:dyDescent="0.35">
      <c r="A12073" s="3">
        <v>82855221855</v>
      </c>
      <c r="B12073">
        <v>5615142</v>
      </c>
      <c r="C12073" s="1" t="s">
        <v>13</v>
      </c>
      <c r="D12073" s="2">
        <v>42485.822152777779</v>
      </c>
      <c r="E12073" s="2">
        <v>42510.333333333336</v>
      </c>
      <c r="F12073">
        <v>19</v>
      </c>
      <c r="G12073" s="1" t="s">
        <v>4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 s="1" t="s">
        <v>18</v>
      </c>
    </row>
    <row r="12074" spans="1:14" x14ac:dyDescent="0.35">
      <c r="A12074" s="3">
        <v>73231516353595</v>
      </c>
      <c r="B12074">
        <v>5622685</v>
      </c>
      <c r="C12074" s="1" t="s">
        <v>13</v>
      </c>
      <c r="D12074" s="2">
        <v>42486.864976851852</v>
      </c>
      <c r="E12074" s="2">
        <v>42493.333333333336</v>
      </c>
      <c r="F12074">
        <v>14</v>
      </c>
      <c r="G12074" s="1" t="s">
        <v>4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1</v>
      </c>
      <c r="N12074" s="1" t="s">
        <v>18</v>
      </c>
    </row>
    <row r="12075" spans="1:14" x14ac:dyDescent="0.35">
      <c r="A12075" s="3">
        <v>443369322433887</v>
      </c>
      <c r="B12075">
        <v>5681622</v>
      </c>
      <c r="C12075" s="1" t="s">
        <v>10</v>
      </c>
      <c r="D12075" s="2">
        <v>42500.949363425927</v>
      </c>
      <c r="E12075" s="2">
        <v>42500.333333333336</v>
      </c>
      <c r="F12075">
        <v>16</v>
      </c>
      <c r="G12075" s="1" t="s">
        <v>41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 s="1" t="s">
        <v>12</v>
      </c>
    </row>
    <row r="12076" spans="1:14" x14ac:dyDescent="0.35">
      <c r="A12076" s="3">
        <v>73485936597698</v>
      </c>
      <c r="B12076">
        <v>5579747</v>
      </c>
      <c r="C12076" s="1" t="s">
        <v>10</v>
      </c>
      <c r="D12076" s="2">
        <v>42473.981759259259</v>
      </c>
      <c r="E12076" s="2">
        <v>42500.333333333336</v>
      </c>
      <c r="F12076">
        <v>0</v>
      </c>
      <c r="G12076" s="1" t="s">
        <v>4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1</v>
      </c>
      <c r="N12076" s="1" t="s">
        <v>12</v>
      </c>
    </row>
    <row r="12077" spans="1:14" x14ac:dyDescent="0.35">
      <c r="A12077" s="3">
        <v>6473626487738</v>
      </c>
      <c r="B12077">
        <v>5595924</v>
      </c>
      <c r="C12077" s="1" t="s">
        <v>10</v>
      </c>
      <c r="D12077" s="2">
        <v>42478.902708333335</v>
      </c>
      <c r="E12077" s="2">
        <v>42507.333333333336</v>
      </c>
      <c r="F12077">
        <v>0</v>
      </c>
      <c r="G12077" s="1" t="s">
        <v>41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 s="1" t="s">
        <v>12</v>
      </c>
    </row>
    <row r="12078" spans="1:14" x14ac:dyDescent="0.35">
      <c r="A12078" s="3">
        <v>25712633883351</v>
      </c>
      <c r="B12078">
        <v>5620721</v>
      </c>
      <c r="C12078" s="1" t="s">
        <v>10</v>
      </c>
      <c r="D12078" s="2">
        <v>42486.723252314812</v>
      </c>
      <c r="E12078" s="2">
        <v>42514.333333333336</v>
      </c>
      <c r="F12078">
        <v>2</v>
      </c>
      <c r="G12078" s="1" t="s">
        <v>42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1</v>
      </c>
      <c r="N12078" s="1" t="s">
        <v>12</v>
      </c>
    </row>
    <row r="12079" spans="1:14" x14ac:dyDescent="0.35">
      <c r="A12079" s="3">
        <v>9516259912485</v>
      </c>
      <c r="B12079">
        <v>5636374</v>
      </c>
      <c r="C12079" s="1" t="s">
        <v>10</v>
      </c>
      <c r="D12079" s="2">
        <v>42488.967152777775</v>
      </c>
      <c r="E12079" s="2">
        <v>42521.333333333336</v>
      </c>
      <c r="F12079">
        <v>0</v>
      </c>
      <c r="G12079" s="1" t="s">
        <v>9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1</v>
      </c>
      <c r="N12079" s="1" t="s">
        <v>12</v>
      </c>
    </row>
    <row r="12080" spans="1:14" x14ac:dyDescent="0.35">
      <c r="A12080" s="3">
        <v>4917125163981</v>
      </c>
      <c r="B12080">
        <v>5601030</v>
      </c>
      <c r="C12080" s="1" t="s">
        <v>10</v>
      </c>
      <c r="D12080" s="2">
        <v>42479.819895833331</v>
      </c>
      <c r="E12080" s="2">
        <v>42508.333333333336</v>
      </c>
      <c r="F12080">
        <v>11</v>
      </c>
      <c r="G12080" s="1" t="s">
        <v>4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 s="1" t="s">
        <v>18</v>
      </c>
    </row>
    <row r="12081" spans="1:14" x14ac:dyDescent="0.35">
      <c r="A12081" s="3">
        <v>62735828923677</v>
      </c>
      <c r="B12081">
        <v>5715640</v>
      </c>
      <c r="C12081" s="1" t="s">
        <v>10</v>
      </c>
      <c r="D12081" s="2">
        <v>42508.949641203704</v>
      </c>
      <c r="E12081" s="2">
        <v>42508.333333333336</v>
      </c>
      <c r="F12081">
        <v>3</v>
      </c>
      <c r="G12081" s="1" t="s">
        <v>4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 s="1" t="s">
        <v>12</v>
      </c>
    </row>
    <row r="12082" spans="1:14" x14ac:dyDescent="0.35">
      <c r="A12082" s="3">
        <v>7719275375624</v>
      </c>
      <c r="B12082">
        <v>5675042</v>
      </c>
      <c r="C12082" s="1" t="s">
        <v>10</v>
      </c>
      <c r="D12082" s="2">
        <v>42499.867905092593</v>
      </c>
      <c r="E12082" s="2">
        <v>42515.333333333336</v>
      </c>
      <c r="F12082">
        <v>0</v>
      </c>
      <c r="G12082" s="1" t="s">
        <v>4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1</v>
      </c>
      <c r="N12082" s="1" t="s">
        <v>12</v>
      </c>
    </row>
    <row r="12083" spans="1:14" x14ac:dyDescent="0.35">
      <c r="A12083" s="3">
        <v>29688485855</v>
      </c>
      <c r="B12083">
        <v>5582549</v>
      </c>
      <c r="C12083" s="1" t="s">
        <v>10</v>
      </c>
      <c r="D12083" s="2">
        <v>42474.731458333335</v>
      </c>
      <c r="E12083" s="2">
        <v>42502.333333333336</v>
      </c>
      <c r="F12083">
        <v>12</v>
      </c>
      <c r="G12083" s="1" t="s">
        <v>4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1</v>
      </c>
      <c r="N12083" s="1" t="s">
        <v>12</v>
      </c>
    </row>
    <row r="12084" spans="1:14" x14ac:dyDescent="0.35">
      <c r="A12084" s="3">
        <v>364795197896871</v>
      </c>
      <c r="B12084">
        <v>5691999</v>
      </c>
      <c r="C12084" s="1" t="s">
        <v>10</v>
      </c>
      <c r="D12084" s="2">
        <v>42502.923842592594</v>
      </c>
      <c r="E12084" s="2">
        <v>42502.333333333336</v>
      </c>
      <c r="F12084">
        <v>59</v>
      </c>
      <c r="G12084" s="1" t="s">
        <v>41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 s="1" t="s">
        <v>12</v>
      </c>
    </row>
    <row r="12085" spans="1:14" x14ac:dyDescent="0.35">
      <c r="A12085" s="3">
        <v>45733847342913</v>
      </c>
      <c r="B12085">
        <v>5608240</v>
      </c>
      <c r="C12085" s="1" t="s">
        <v>10</v>
      </c>
      <c r="D12085" s="2">
        <v>42480.895636574074</v>
      </c>
      <c r="E12085" s="2">
        <v>42509.333333333336</v>
      </c>
      <c r="F12085">
        <v>9</v>
      </c>
      <c r="G12085" s="1" t="s">
        <v>42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 s="1" t="s">
        <v>18</v>
      </c>
    </row>
    <row r="12086" spans="1:14" x14ac:dyDescent="0.35">
      <c r="A12086" s="3">
        <v>948212481337346</v>
      </c>
      <c r="B12086">
        <v>5720884</v>
      </c>
      <c r="C12086" s="1" t="s">
        <v>10</v>
      </c>
      <c r="D12086" s="2">
        <v>42509.949756944443</v>
      </c>
      <c r="E12086" s="2">
        <v>42509.333333333336</v>
      </c>
      <c r="F12086">
        <v>1</v>
      </c>
      <c r="G12086" s="1" t="s">
        <v>91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 s="1" t="s">
        <v>12</v>
      </c>
    </row>
    <row r="12087" spans="1:14" x14ac:dyDescent="0.35">
      <c r="A12087" s="3">
        <v>29172356337935</v>
      </c>
      <c r="B12087">
        <v>5546561</v>
      </c>
      <c r="C12087" s="1" t="s">
        <v>10</v>
      </c>
      <c r="D12087" s="2">
        <v>42466.023125</v>
      </c>
      <c r="E12087" s="2">
        <v>42494.333333333336</v>
      </c>
      <c r="F12087">
        <v>7</v>
      </c>
      <c r="G12087" s="1" t="s">
        <v>42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1</v>
      </c>
      <c r="N12087" s="1" t="s">
        <v>12</v>
      </c>
    </row>
    <row r="12088" spans="1:14" x14ac:dyDescent="0.35">
      <c r="A12088" s="3">
        <v>1987586988889</v>
      </c>
      <c r="B12088">
        <v>5659841</v>
      </c>
      <c r="C12088" s="1" t="s">
        <v>10</v>
      </c>
      <c r="D12088" s="2">
        <v>42494.952824074076</v>
      </c>
      <c r="E12088" s="2">
        <v>42494.333333333336</v>
      </c>
      <c r="F12088">
        <v>16</v>
      </c>
      <c r="G12088" s="1" t="s">
        <v>4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 s="1" t="s">
        <v>12</v>
      </c>
    </row>
    <row r="12089" spans="1:14" x14ac:dyDescent="0.35">
      <c r="A12089" s="3">
        <v>58641965634116</v>
      </c>
      <c r="B12089">
        <v>5578841</v>
      </c>
      <c r="C12089" s="1" t="s">
        <v>10</v>
      </c>
      <c r="D12089" s="2">
        <v>42473.90253472222</v>
      </c>
      <c r="E12089" s="2">
        <v>42501.333333333336</v>
      </c>
      <c r="F12089">
        <v>1</v>
      </c>
      <c r="G12089" s="1" t="s">
        <v>42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1</v>
      </c>
      <c r="N12089" s="1" t="s">
        <v>12</v>
      </c>
    </row>
    <row r="12090" spans="1:14" x14ac:dyDescent="0.35">
      <c r="A12090" s="3">
        <v>472269398126</v>
      </c>
      <c r="B12090">
        <v>5566377</v>
      </c>
      <c r="C12090" s="1" t="s">
        <v>13</v>
      </c>
      <c r="D12090" s="2">
        <v>42471.763645833336</v>
      </c>
      <c r="E12090" s="2">
        <v>42496.333333333336</v>
      </c>
      <c r="F12090">
        <v>8</v>
      </c>
      <c r="G12090" s="1" t="s">
        <v>42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1</v>
      </c>
      <c r="N12090" s="1" t="s">
        <v>12</v>
      </c>
    </row>
    <row r="12091" spans="1:14" x14ac:dyDescent="0.35">
      <c r="A12091" s="3">
        <v>96146871845677</v>
      </c>
      <c r="B12091">
        <v>5551473</v>
      </c>
      <c r="C12091" s="1" t="s">
        <v>10</v>
      </c>
      <c r="D12091" s="2">
        <v>42466.920914351853</v>
      </c>
      <c r="E12091" s="2">
        <v>42503.333333333336</v>
      </c>
      <c r="F12091">
        <v>3</v>
      </c>
      <c r="G12091" s="1" t="s">
        <v>41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 s="1" t="s">
        <v>18</v>
      </c>
    </row>
    <row r="12092" spans="1:14" x14ac:dyDescent="0.35">
      <c r="A12092" s="3">
        <v>62175965144346</v>
      </c>
      <c r="B12092">
        <v>5616388</v>
      </c>
      <c r="C12092" s="1" t="s">
        <v>10</v>
      </c>
      <c r="D12092" s="2">
        <v>42485.920486111114</v>
      </c>
      <c r="E12092" s="2">
        <v>42510.333333333336</v>
      </c>
      <c r="F12092">
        <v>0</v>
      </c>
      <c r="G12092" s="1" t="s">
        <v>42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 s="1" t="s">
        <v>18</v>
      </c>
    </row>
    <row r="12093" spans="1:14" x14ac:dyDescent="0.35">
      <c r="A12093" s="3">
        <v>161717333582116</v>
      </c>
      <c r="B12093">
        <v>5559160</v>
      </c>
      <c r="C12093" s="1" t="s">
        <v>10</v>
      </c>
      <c r="D12093" s="2">
        <v>42468.644687499997</v>
      </c>
      <c r="E12093" s="2">
        <v>42492.333333333336</v>
      </c>
      <c r="F12093">
        <v>5</v>
      </c>
      <c r="G12093" s="1" t="s">
        <v>42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1</v>
      </c>
      <c r="N12093" s="1" t="s">
        <v>18</v>
      </c>
    </row>
    <row r="12094" spans="1:14" x14ac:dyDescent="0.35">
      <c r="A12094" s="3">
        <v>54967743836893</v>
      </c>
      <c r="B12094">
        <v>5646901</v>
      </c>
      <c r="C12094" s="1" t="s">
        <v>10</v>
      </c>
      <c r="D12094" s="2">
        <v>42492.837858796294</v>
      </c>
      <c r="E12094" s="2">
        <v>42492.333333333336</v>
      </c>
      <c r="F12094">
        <v>1</v>
      </c>
      <c r="G12094" s="1" t="s">
        <v>4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 s="1" t="s">
        <v>12</v>
      </c>
    </row>
    <row r="12095" spans="1:14" x14ac:dyDescent="0.35">
      <c r="A12095" s="3">
        <v>3612562262111</v>
      </c>
      <c r="B12095">
        <v>5574656</v>
      </c>
      <c r="C12095" s="1" t="s">
        <v>13</v>
      </c>
      <c r="D12095" s="2">
        <v>42472.980381944442</v>
      </c>
      <c r="E12095" s="2">
        <v>42499.333333333336</v>
      </c>
      <c r="F12095">
        <v>4</v>
      </c>
      <c r="G12095" s="1" t="s">
        <v>4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 s="1" t="s">
        <v>12</v>
      </c>
    </row>
    <row r="12096" spans="1:14" x14ac:dyDescent="0.35">
      <c r="A12096" s="3">
        <v>96653181776</v>
      </c>
      <c r="B12096">
        <v>5578461</v>
      </c>
      <c r="C12096" s="1" t="s">
        <v>13</v>
      </c>
      <c r="D12096" s="2">
        <v>42473.847233796296</v>
      </c>
      <c r="E12096" s="2">
        <v>42506.333333333336</v>
      </c>
      <c r="F12096">
        <v>0</v>
      </c>
      <c r="G12096" s="1" t="s">
        <v>4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 s="1" t="s">
        <v>12</v>
      </c>
    </row>
    <row r="12097" spans="1:14" x14ac:dyDescent="0.35">
      <c r="A12097" s="3">
        <v>6433929358668</v>
      </c>
      <c r="B12097">
        <v>5745499</v>
      </c>
      <c r="C12097" s="1" t="s">
        <v>13</v>
      </c>
      <c r="D12097" s="2">
        <v>42520.833402777775</v>
      </c>
      <c r="E12097" s="2">
        <v>42520.333333333336</v>
      </c>
      <c r="F12097">
        <v>7</v>
      </c>
      <c r="G12097" s="1" t="s">
        <v>4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 s="1" t="s">
        <v>12</v>
      </c>
    </row>
    <row r="12098" spans="1:14" x14ac:dyDescent="0.35">
      <c r="A12098" s="3">
        <v>973843244519</v>
      </c>
      <c r="B12098">
        <v>5745532</v>
      </c>
      <c r="C12098" s="1" t="s">
        <v>13</v>
      </c>
      <c r="D12098" s="2">
        <v>42520.8359837963</v>
      </c>
      <c r="E12098" s="2">
        <v>42520.333333333336</v>
      </c>
      <c r="F12098">
        <v>0</v>
      </c>
      <c r="G12098" s="1" t="s">
        <v>4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 s="1" t="s">
        <v>12</v>
      </c>
    </row>
    <row r="12099" spans="1:14" x14ac:dyDescent="0.35">
      <c r="A12099" s="3">
        <v>18668413134</v>
      </c>
      <c r="B12099">
        <v>5538536</v>
      </c>
      <c r="C12099" s="1" t="s">
        <v>13</v>
      </c>
      <c r="D12099" s="2">
        <v>42461.86109953704</v>
      </c>
      <c r="E12099" s="2">
        <v>42492.333333333336</v>
      </c>
      <c r="F12099">
        <v>0</v>
      </c>
      <c r="G12099" s="1" t="s">
        <v>4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1</v>
      </c>
      <c r="N12099" s="1" t="s">
        <v>12</v>
      </c>
    </row>
    <row r="12100" spans="1:14" x14ac:dyDescent="0.35">
      <c r="A12100" s="3">
        <v>2594561247931</v>
      </c>
      <c r="B12100">
        <v>5562106</v>
      </c>
      <c r="C12100" s="1" t="s">
        <v>13</v>
      </c>
      <c r="D12100" s="2">
        <v>42468.847442129627</v>
      </c>
      <c r="E12100" s="2">
        <v>42499.333333333336</v>
      </c>
      <c r="F12100">
        <v>16</v>
      </c>
      <c r="G12100" s="1" t="s">
        <v>4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 s="1" t="s">
        <v>12</v>
      </c>
    </row>
    <row r="12101" spans="1:14" x14ac:dyDescent="0.35">
      <c r="A12101" s="3">
        <v>6491521148163</v>
      </c>
      <c r="B12101">
        <v>5702504</v>
      </c>
      <c r="C12101" s="1" t="s">
        <v>10</v>
      </c>
      <c r="D12101" s="2">
        <v>42506.852534722224</v>
      </c>
      <c r="E12101" s="2">
        <v>42506.333333333336</v>
      </c>
      <c r="F12101">
        <v>10</v>
      </c>
      <c r="G12101" s="1" t="s">
        <v>4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 s="1" t="s">
        <v>12</v>
      </c>
    </row>
    <row r="12102" spans="1:14" x14ac:dyDescent="0.35">
      <c r="A12102" s="3">
        <v>9543116677316</v>
      </c>
      <c r="B12102">
        <v>5573105</v>
      </c>
      <c r="C12102" s="1" t="s">
        <v>13</v>
      </c>
      <c r="D12102" s="2">
        <v>42472.829791666663</v>
      </c>
      <c r="E12102" s="2">
        <v>42506.333333333336</v>
      </c>
      <c r="F12102">
        <v>1</v>
      </c>
      <c r="G12102" s="1" t="s">
        <v>42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 s="1" t="s">
        <v>18</v>
      </c>
    </row>
    <row r="12103" spans="1:14" x14ac:dyDescent="0.35">
      <c r="A12103" s="3">
        <v>9522328315833</v>
      </c>
      <c r="B12103">
        <v>5630170</v>
      </c>
      <c r="C12103" s="1" t="s">
        <v>13</v>
      </c>
      <c r="D12103" s="2">
        <v>42487.954143518517</v>
      </c>
      <c r="E12103" s="2">
        <v>42520.333333333336</v>
      </c>
      <c r="F12103">
        <v>0</v>
      </c>
      <c r="G12103" s="1" t="s">
        <v>9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1</v>
      </c>
      <c r="N12103" s="1" t="s">
        <v>18</v>
      </c>
    </row>
    <row r="12104" spans="1:14" x14ac:dyDescent="0.35">
      <c r="A12104" s="3">
        <v>3454612927735</v>
      </c>
      <c r="B12104">
        <v>5647078</v>
      </c>
      <c r="C12104" s="1" t="s">
        <v>13</v>
      </c>
      <c r="D12104" s="2">
        <v>42492.865231481483</v>
      </c>
      <c r="E12104" s="2">
        <v>42492.333333333336</v>
      </c>
      <c r="F12104">
        <v>6</v>
      </c>
      <c r="G12104" s="1" t="s">
        <v>42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 s="1" t="s">
        <v>12</v>
      </c>
    </row>
    <row r="12105" spans="1:14" x14ac:dyDescent="0.35">
      <c r="A12105" s="3">
        <v>8844138251633</v>
      </c>
      <c r="B12105">
        <v>5552173</v>
      </c>
      <c r="C12105" s="1" t="s">
        <v>13</v>
      </c>
      <c r="D12105" s="2">
        <v>42466.973981481482</v>
      </c>
      <c r="E12105" s="2">
        <v>42492.333333333336</v>
      </c>
      <c r="F12105">
        <v>14</v>
      </c>
      <c r="G12105" s="1" t="s">
        <v>4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1</v>
      </c>
      <c r="N12105" s="1" t="s">
        <v>18</v>
      </c>
    </row>
    <row r="12106" spans="1:14" x14ac:dyDescent="0.35">
      <c r="A12106" s="3">
        <v>28824719221885</v>
      </c>
      <c r="B12106">
        <v>5674944</v>
      </c>
      <c r="C12106" s="1" t="s">
        <v>10</v>
      </c>
      <c r="D12106" s="2">
        <v>42499.852870370371</v>
      </c>
      <c r="E12106" s="2">
        <v>42499.333333333336</v>
      </c>
      <c r="F12106">
        <v>7</v>
      </c>
      <c r="G12106" s="1" t="s">
        <v>4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 s="1" t="s">
        <v>12</v>
      </c>
    </row>
    <row r="12107" spans="1:14" x14ac:dyDescent="0.35">
      <c r="A12107" s="3">
        <v>45938866347561</v>
      </c>
      <c r="B12107">
        <v>5574660</v>
      </c>
      <c r="C12107" s="1" t="s">
        <v>10</v>
      </c>
      <c r="D12107" s="2">
        <v>42472.980694444443</v>
      </c>
      <c r="E12107" s="2">
        <v>42499.333333333336</v>
      </c>
      <c r="F12107">
        <v>1</v>
      </c>
      <c r="G12107" s="1" t="s">
        <v>4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 s="1" t="s">
        <v>12</v>
      </c>
    </row>
    <row r="12108" spans="1:14" x14ac:dyDescent="0.35">
      <c r="A12108" s="3">
        <v>51811846376323</v>
      </c>
      <c r="B12108">
        <v>5573108</v>
      </c>
      <c r="C12108" s="1" t="s">
        <v>13</v>
      </c>
      <c r="D12108" s="2">
        <v>42472.830150462964</v>
      </c>
      <c r="E12108" s="2">
        <v>42506.333333333336</v>
      </c>
      <c r="F12108">
        <v>3</v>
      </c>
      <c r="G12108" s="1" t="s">
        <v>42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 s="1" t="s">
        <v>18</v>
      </c>
    </row>
    <row r="12109" spans="1:14" x14ac:dyDescent="0.35">
      <c r="A12109" s="3">
        <v>218319377758925</v>
      </c>
      <c r="B12109">
        <v>5629811</v>
      </c>
      <c r="C12109" s="1" t="s">
        <v>13</v>
      </c>
      <c r="D12109" s="2">
        <v>42487.922638888886</v>
      </c>
      <c r="E12109" s="2">
        <v>42520.333333333336</v>
      </c>
      <c r="F12109">
        <v>7</v>
      </c>
      <c r="G12109" s="1" t="s">
        <v>4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1</v>
      </c>
      <c r="N12109" s="1" t="s">
        <v>12</v>
      </c>
    </row>
    <row r="12110" spans="1:14" x14ac:dyDescent="0.35">
      <c r="A12110" s="3">
        <v>13923273289952</v>
      </c>
      <c r="B12110">
        <v>5629178</v>
      </c>
      <c r="C12110" s="1" t="s">
        <v>13</v>
      </c>
      <c r="D12110" s="2">
        <v>42487.872407407405</v>
      </c>
      <c r="E12110" s="2">
        <v>42520.333333333336</v>
      </c>
      <c r="F12110">
        <v>10</v>
      </c>
      <c r="G12110" s="1" t="s">
        <v>42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1</v>
      </c>
      <c r="N12110" s="1" t="s">
        <v>12</v>
      </c>
    </row>
    <row r="12111" spans="1:14" x14ac:dyDescent="0.35">
      <c r="A12111" s="3">
        <v>6336527221196</v>
      </c>
      <c r="B12111">
        <v>5647328</v>
      </c>
      <c r="C12111" s="1" t="s">
        <v>10</v>
      </c>
      <c r="D12111" s="2">
        <v>42492.891111111108</v>
      </c>
      <c r="E12111" s="2">
        <v>42492.333333333336</v>
      </c>
      <c r="F12111">
        <v>9</v>
      </c>
      <c r="G12111" s="1" t="s">
        <v>42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 s="1" t="s">
        <v>12</v>
      </c>
    </row>
    <row r="12112" spans="1:14" x14ac:dyDescent="0.35">
      <c r="A12112" s="3">
        <v>41166194815441</v>
      </c>
      <c r="B12112">
        <v>5648056</v>
      </c>
      <c r="C12112" s="1" t="s">
        <v>10</v>
      </c>
      <c r="D12112" s="2">
        <v>42492.955995370372</v>
      </c>
      <c r="E12112" s="2">
        <v>42499.333333333336</v>
      </c>
      <c r="F12112">
        <v>0</v>
      </c>
      <c r="G12112" s="1" t="s">
        <v>42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 s="1" t="s">
        <v>18</v>
      </c>
    </row>
    <row r="12113" spans="1:14" x14ac:dyDescent="0.35">
      <c r="A12113" s="3">
        <v>82764798656315</v>
      </c>
      <c r="B12113">
        <v>5702763</v>
      </c>
      <c r="C12113" s="1" t="s">
        <v>10</v>
      </c>
      <c r="D12113" s="2">
        <v>42506.871886574074</v>
      </c>
      <c r="E12113" s="2">
        <v>42506.333333333336</v>
      </c>
      <c r="F12113">
        <v>4</v>
      </c>
      <c r="G12113" s="1" t="s">
        <v>9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 s="1" t="s">
        <v>12</v>
      </c>
    </row>
    <row r="12114" spans="1:14" x14ac:dyDescent="0.35">
      <c r="A12114" s="3">
        <v>828167183713</v>
      </c>
      <c r="B12114">
        <v>5641125</v>
      </c>
      <c r="C12114" s="1" t="s">
        <v>10</v>
      </c>
      <c r="D12114" s="2">
        <v>42489.855451388888</v>
      </c>
      <c r="E12114" s="2">
        <v>42520.333333333336</v>
      </c>
      <c r="F12114">
        <v>0</v>
      </c>
      <c r="G12114" s="1" t="s">
        <v>4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1</v>
      </c>
      <c r="N12114" s="1" t="s">
        <v>12</v>
      </c>
    </row>
    <row r="12115" spans="1:14" x14ac:dyDescent="0.35">
      <c r="A12115" s="3">
        <v>46755672291519</v>
      </c>
      <c r="B12115">
        <v>5539653</v>
      </c>
      <c r="C12115" s="1" t="s">
        <v>13</v>
      </c>
      <c r="D12115" s="2">
        <v>42461.978078703702</v>
      </c>
      <c r="E12115" s="2">
        <v>42492.333333333336</v>
      </c>
      <c r="F12115">
        <v>0</v>
      </c>
      <c r="G12115" s="1" t="s">
        <v>41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1</v>
      </c>
      <c r="N12115" s="1" t="s">
        <v>12</v>
      </c>
    </row>
    <row r="12116" spans="1:14" x14ac:dyDescent="0.35">
      <c r="A12116" s="3">
        <v>9212696943815</v>
      </c>
      <c r="B12116">
        <v>5675120</v>
      </c>
      <c r="C12116" s="1" t="s">
        <v>10</v>
      </c>
      <c r="D12116" s="2">
        <v>42499.879594907405</v>
      </c>
      <c r="E12116" s="2">
        <v>42499.333333333336</v>
      </c>
      <c r="F12116">
        <v>10</v>
      </c>
      <c r="G12116" s="1" t="s">
        <v>42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 s="1" t="s">
        <v>12</v>
      </c>
    </row>
    <row r="12117" spans="1:14" x14ac:dyDescent="0.35">
      <c r="A12117" s="3">
        <v>968383569973</v>
      </c>
      <c r="B12117">
        <v>5550956</v>
      </c>
      <c r="C12117" s="1" t="s">
        <v>13</v>
      </c>
      <c r="D12117" s="2">
        <v>42466.875613425924</v>
      </c>
      <c r="E12117" s="2">
        <v>42499.333333333336</v>
      </c>
      <c r="F12117">
        <v>0</v>
      </c>
      <c r="G12117" s="1" t="s">
        <v>42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 s="1" t="s">
        <v>18</v>
      </c>
    </row>
    <row r="12118" spans="1:14" x14ac:dyDescent="0.35">
      <c r="A12118" s="3">
        <v>739975656858</v>
      </c>
      <c r="B12118">
        <v>5702841</v>
      </c>
      <c r="C12118" s="1" t="s">
        <v>13</v>
      </c>
      <c r="D12118" s="2">
        <v>42506.879745370374</v>
      </c>
      <c r="E12118" s="2">
        <v>42506.333333333336</v>
      </c>
      <c r="F12118">
        <v>6</v>
      </c>
      <c r="G12118" s="1" t="s">
        <v>4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 s="1" t="s">
        <v>12</v>
      </c>
    </row>
    <row r="12119" spans="1:14" x14ac:dyDescent="0.35">
      <c r="A12119" s="3">
        <v>55499765771557</v>
      </c>
      <c r="B12119">
        <v>5590685</v>
      </c>
      <c r="C12119" s="1" t="s">
        <v>13</v>
      </c>
      <c r="D12119" s="2">
        <v>42475.946539351855</v>
      </c>
      <c r="E12119" s="2">
        <v>42506.333333333336</v>
      </c>
      <c r="F12119">
        <v>0</v>
      </c>
      <c r="G12119" s="1" t="s">
        <v>42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 s="1" t="s">
        <v>18</v>
      </c>
    </row>
    <row r="12120" spans="1:14" x14ac:dyDescent="0.35">
      <c r="A12120" s="3">
        <v>62244536941666</v>
      </c>
      <c r="B12120">
        <v>5647433</v>
      </c>
      <c r="C12120" s="1" t="s">
        <v>10</v>
      </c>
      <c r="D12120" s="2">
        <v>42492.900671296295</v>
      </c>
      <c r="E12120" s="2">
        <v>42492.333333333336</v>
      </c>
      <c r="F12120">
        <v>14</v>
      </c>
      <c r="G12120" s="1" t="s">
        <v>42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 s="1" t="s">
        <v>12</v>
      </c>
    </row>
    <row r="12121" spans="1:14" x14ac:dyDescent="0.35">
      <c r="A12121" s="3">
        <v>55499765771557</v>
      </c>
      <c r="B12121">
        <v>5702943</v>
      </c>
      <c r="C12121" s="1" t="s">
        <v>13</v>
      </c>
      <c r="D12121" s="2">
        <v>42506.887488425928</v>
      </c>
      <c r="E12121" s="2">
        <v>42506.333333333336</v>
      </c>
      <c r="F12121">
        <v>0</v>
      </c>
      <c r="G12121" s="1" t="s">
        <v>42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 s="1" t="s">
        <v>12</v>
      </c>
    </row>
    <row r="12122" spans="1:14" x14ac:dyDescent="0.35">
      <c r="A12122" s="3">
        <v>96696926495296</v>
      </c>
      <c r="B12122">
        <v>5746086</v>
      </c>
      <c r="C12122" s="1" t="s">
        <v>13</v>
      </c>
      <c r="D12122" s="2">
        <v>42520.891956018517</v>
      </c>
      <c r="E12122" s="2">
        <v>42520.333333333336</v>
      </c>
      <c r="F12122">
        <v>2</v>
      </c>
      <c r="G12122" s="1" t="s">
        <v>91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 s="1" t="s">
        <v>12</v>
      </c>
    </row>
    <row r="12123" spans="1:14" x14ac:dyDescent="0.35">
      <c r="A12123" s="3">
        <v>7419176954979</v>
      </c>
      <c r="B12123">
        <v>5640680</v>
      </c>
      <c r="C12123" s="1" t="s">
        <v>10</v>
      </c>
      <c r="D12123" s="2">
        <v>42489.800185185188</v>
      </c>
      <c r="E12123" s="2">
        <v>42492.333333333336</v>
      </c>
      <c r="F12123">
        <v>0</v>
      </c>
      <c r="G12123" s="1" t="s">
        <v>64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 s="1" t="s">
        <v>12</v>
      </c>
    </row>
    <row r="12124" spans="1:14" x14ac:dyDescent="0.35">
      <c r="A12124" s="3">
        <v>76943363171723</v>
      </c>
      <c r="B12124">
        <v>5702982</v>
      </c>
      <c r="C12124" s="1" t="s">
        <v>13</v>
      </c>
      <c r="D12124" s="2">
        <v>42506.890335648146</v>
      </c>
      <c r="E12124" s="2">
        <v>42506.333333333336</v>
      </c>
      <c r="F12124">
        <v>9</v>
      </c>
      <c r="G12124" s="1" t="s">
        <v>4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 s="1" t="s">
        <v>12</v>
      </c>
    </row>
    <row r="12125" spans="1:14" x14ac:dyDescent="0.35">
      <c r="A12125" s="3">
        <v>41166194815441</v>
      </c>
      <c r="B12125">
        <v>5539348</v>
      </c>
      <c r="C12125" s="1" t="s">
        <v>10</v>
      </c>
      <c r="D12125" s="2">
        <v>42461.949340277781</v>
      </c>
      <c r="E12125" s="2">
        <v>42492.333333333336</v>
      </c>
      <c r="F12125">
        <v>0</v>
      </c>
      <c r="G12125" s="1" t="s">
        <v>42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1</v>
      </c>
      <c r="N12125" s="1" t="s">
        <v>12</v>
      </c>
    </row>
    <row r="12126" spans="1:14" x14ac:dyDescent="0.35">
      <c r="A12126" s="3">
        <v>8821115655444</v>
      </c>
      <c r="B12126">
        <v>5569326</v>
      </c>
      <c r="C12126" s="1" t="s">
        <v>13</v>
      </c>
      <c r="D12126" s="2">
        <v>42472.043888888889</v>
      </c>
      <c r="E12126" s="2">
        <v>42499.333333333336</v>
      </c>
      <c r="F12126">
        <v>10</v>
      </c>
      <c r="G12126" s="1" t="s">
        <v>41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 s="1" t="s">
        <v>18</v>
      </c>
    </row>
    <row r="12127" spans="1:14" x14ac:dyDescent="0.35">
      <c r="A12127" s="3">
        <v>295918748397813</v>
      </c>
      <c r="B12127">
        <v>5584754</v>
      </c>
      <c r="C12127" s="1" t="s">
        <v>13</v>
      </c>
      <c r="D12127" s="2">
        <v>42474.946921296294</v>
      </c>
      <c r="E12127" s="2">
        <v>42506.333333333336</v>
      </c>
      <c r="F12127">
        <v>3</v>
      </c>
      <c r="G12127" s="1" t="s">
        <v>4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 s="1" t="s">
        <v>18</v>
      </c>
    </row>
    <row r="12128" spans="1:14" x14ac:dyDescent="0.35">
      <c r="A12128" s="3">
        <v>12911476919382</v>
      </c>
      <c r="B12128">
        <v>5703801</v>
      </c>
      <c r="C12128" s="1" t="s">
        <v>13</v>
      </c>
      <c r="D12128" s="2">
        <v>42506.935624999998</v>
      </c>
      <c r="E12128" s="2">
        <v>42506.333333333336</v>
      </c>
      <c r="F12128">
        <v>0</v>
      </c>
      <c r="G12128" s="1" t="s">
        <v>91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 s="1" t="s">
        <v>12</v>
      </c>
    </row>
    <row r="12129" spans="1:14" x14ac:dyDescent="0.35">
      <c r="A12129" s="3">
        <v>834737472636371</v>
      </c>
      <c r="B12129">
        <v>5628913</v>
      </c>
      <c r="C12129" s="1" t="s">
        <v>10</v>
      </c>
      <c r="D12129" s="2">
        <v>42487.838854166665</v>
      </c>
      <c r="E12129" s="2">
        <v>42520.333333333336</v>
      </c>
      <c r="F12129">
        <v>12</v>
      </c>
      <c r="G12129" s="1" t="s">
        <v>42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1</v>
      </c>
      <c r="N12129" s="1" t="s">
        <v>12</v>
      </c>
    </row>
    <row r="12130" spans="1:14" x14ac:dyDescent="0.35">
      <c r="A12130" s="3">
        <v>817746373761873</v>
      </c>
      <c r="B12130">
        <v>5584757</v>
      </c>
      <c r="C12130" s="1" t="s">
        <v>13</v>
      </c>
      <c r="D12130" s="2">
        <v>42474.947222222225</v>
      </c>
      <c r="E12130" s="2">
        <v>42506.333333333336</v>
      </c>
      <c r="F12130">
        <v>5</v>
      </c>
      <c r="G12130" s="1" t="s">
        <v>4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 s="1" t="s">
        <v>18</v>
      </c>
    </row>
    <row r="12131" spans="1:14" x14ac:dyDescent="0.35">
      <c r="A12131" s="3">
        <v>65758556726933</v>
      </c>
      <c r="B12131">
        <v>5612806</v>
      </c>
      <c r="C12131" s="1" t="s">
        <v>13</v>
      </c>
      <c r="D12131" s="2">
        <v>42485.695462962962</v>
      </c>
      <c r="E12131" s="2">
        <v>42520.333333333336</v>
      </c>
      <c r="F12131">
        <v>3</v>
      </c>
      <c r="G12131" s="1" t="s">
        <v>4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1</v>
      </c>
      <c r="N12131" s="1" t="s">
        <v>12</v>
      </c>
    </row>
    <row r="12132" spans="1:14" x14ac:dyDescent="0.35">
      <c r="A12132" s="3">
        <v>556541311822774</v>
      </c>
      <c r="B12132">
        <v>5542707</v>
      </c>
      <c r="C12132" s="1" t="s">
        <v>13</v>
      </c>
      <c r="D12132" s="2">
        <v>42465.72</v>
      </c>
      <c r="E12132" s="2">
        <v>42492.333333333336</v>
      </c>
      <c r="F12132">
        <v>0</v>
      </c>
      <c r="G12132" s="1" t="s">
        <v>4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1</v>
      </c>
      <c r="N12132" s="1" t="s">
        <v>12</v>
      </c>
    </row>
    <row r="12133" spans="1:14" x14ac:dyDescent="0.35">
      <c r="A12133" s="3">
        <v>123724414148334</v>
      </c>
      <c r="B12133">
        <v>5551905</v>
      </c>
      <c r="C12133" s="1" t="s">
        <v>13</v>
      </c>
      <c r="D12133" s="2">
        <v>42466.955196759256</v>
      </c>
      <c r="E12133" s="2">
        <v>42499.333333333336</v>
      </c>
      <c r="F12133">
        <v>0</v>
      </c>
      <c r="G12133" s="1" t="s">
        <v>4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 s="1" t="s">
        <v>12</v>
      </c>
    </row>
    <row r="12134" spans="1:14" x14ac:dyDescent="0.35">
      <c r="A12134" s="3">
        <v>515789765953355</v>
      </c>
      <c r="B12134">
        <v>5643975</v>
      </c>
      <c r="C12134" s="1" t="s">
        <v>13</v>
      </c>
      <c r="D12134" s="2">
        <v>42492.671354166669</v>
      </c>
      <c r="E12134" s="2">
        <v>42492.333333333336</v>
      </c>
      <c r="F12134">
        <v>41</v>
      </c>
      <c r="G12134" s="1" t="s">
        <v>45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 s="1" t="s">
        <v>12</v>
      </c>
    </row>
    <row r="12135" spans="1:14" x14ac:dyDescent="0.35">
      <c r="A12135" s="3">
        <v>6477833563534</v>
      </c>
      <c r="B12135">
        <v>5643978</v>
      </c>
      <c r="C12135" s="1" t="s">
        <v>10</v>
      </c>
      <c r="D12135" s="2">
        <v>42492.671469907407</v>
      </c>
      <c r="E12135" s="2">
        <v>42492.333333333336</v>
      </c>
      <c r="F12135">
        <v>63</v>
      </c>
      <c r="G12135" s="1" t="s">
        <v>44</v>
      </c>
      <c r="H12135">
        <v>0</v>
      </c>
      <c r="I12135">
        <v>1</v>
      </c>
      <c r="J12135">
        <v>0</v>
      </c>
      <c r="K12135">
        <v>0</v>
      </c>
      <c r="L12135">
        <v>0</v>
      </c>
      <c r="M12135">
        <v>0</v>
      </c>
      <c r="N12135" s="1" t="s">
        <v>12</v>
      </c>
    </row>
    <row r="12136" spans="1:14" x14ac:dyDescent="0.35">
      <c r="A12136" s="3">
        <v>478424926755723</v>
      </c>
      <c r="B12136">
        <v>5644264</v>
      </c>
      <c r="C12136" s="1" t="s">
        <v>10</v>
      </c>
      <c r="D12136" s="2">
        <v>42492.685787037037</v>
      </c>
      <c r="E12136" s="2">
        <v>42492.333333333336</v>
      </c>
      <c r="F12136">
        <v>47</v>
      </c>
      <c r="G12136" s="1" t="s">
        <v>45</v>
      </c>
      <c r="H12136">
        <v>1</v>
      </c>
      <c r="I12136">
        <v>1</v>
      </c>
      <c r="J12136">
        <v>0</v>
      </c>
      <c r="K12136">
        <v>0</v>
      </c>
      <c r="L12136">
        <v>0</v>
      </c>
      <c r="M12136">
        <v>0</v>
      </c>
      <c r="N12136" s="1" t="s">
        <v>12</v>
      </c>
    </row>
    <row r="12137" spans="1:14" x14ac:dyDescent="0.35">
      <c r="A12137" s="3">
        <v>1767798919574</v>
      </c>
      <c r="B12137">
        <v>5644074</v>
      </c>
      <c r="C12137" s="1" t="s">
        <v>10</v>
      </c>
      <c r="D12137" s="2">
        <v>42492.675879629627</v>
      </c>
      <c r="E12137" s="2">
        <v>42492.333333333336</v>
      </c>
      <c r="F12137">
        <v>32</v>
      </c>
      <c r="G12137" s="1" t="s">
        <v>45</v>
      </c>
      <c r="H12137">
        <v>1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 s="1" t="s">
        <v>12</v>
      </c>
    </row>
    <row r="12138" spans="1:14" x14ac:dyDescent="0.35">
      <c r="A12138" s="3">
        <v>56742367651787</v>
      </c>
      <c r="B12138">
        <v>5644354</v>
      </c>
      <c r="C12138" s="1" t="s">
        <v>10</v>
      </c>
      <c r="D12138" s="2">
        <v>42492.690439814818</v>
      </c>
      <c r="E12138" s="2">
        <v>42492.333333333336</v>
      </c>
      <c r="F12138">
        <v>22</v>
      </c>
      <c r="G12138" s="1" t="s">
        <v>44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 s="1" t="s">
        <v>12</v>
      </c>
    </row>
    <row r="12139" spans="1:14" x14ac:dyDescent="0.35">
      <c r="A12139" s="3">
        <v>9297867577866</v>
      </c>
      <c r="B12139">
        <v>5644373</v>
      </c>
      <c r="C12139" s="1" t="s">
        <v>10</v>
      </c>
      <c r="D12139" s="2">
        <v>42492.691759259258</v>
      </c>
      <c r="E12139" s="2">
        <v>42492.333333333336</v>
      </c>
      <c r="F12139">
        <v>17</v>
      </c>
      <c r="G12139" s="1" t="s">
        <v>77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 s="1" t="s">
        <v>12</v>
      </c>
    </row>
    <row r="12140" spans="1:14" x14ac:dyDescent="0.35">
      <c r="A12140" s="3">
        <v>66397523346589</v>
      </c>
      <c r="B12140">
        <v>5644429</v>
      </c>
      <c r="C12140" s="1" t="s">
        <v>10</v>
      </c>
      <c r="D12140" s="2">
        <v>42492.694872685184</v>
      </c>
      <c r="E12140" s="2">
        <v>42492.333333333336</v>
      </c>
      <c r="F12140">
        <v>51</v>
      </c>
      <c r="G12140" s="1" t="s">
        <v>43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 s="1" t="s">
        <v>12</v>
      </c>
    </row>
    <row r="12141" spans="1:14" x14ac:dyDescent="0.35">
      <c r="A12141" s="3">
        <v>68935527762942</v>
      </c>
      <c r="B12141">
        <v>5645506</v>
      </c>
      <c r="C12141" s="1" t="s">
        <v>10</v>
      </c>
      <c r="D12141" s="2">
        <v>42492.750879629632</v>
      </c>
      <c r="E12141" s="2">
        <v>42492.333333333336</v>
      </c>
      <c r="F12141">
        <v>55</v>
      </c>
      <c r="G12141" s="1" t="s">
        <v>44</v>
      </c>
      <c r="H12141">
        <v>0</v>
      </c>
      <c r="I12141">
        <v>1</v>
      </c>
      <c r="J12141">
        <v>0</v>
      </c>
      <c r="K12141">
        <v>0</v>
      </c>
      <c r="L12141">
        <v>0</v>
      </c>
      <c r="M12141">
        <v>0</v>
      </c>
      <c r="N12141" s="1" t="s">
        <v>12</v>
      </c>
    </row>
    <row r="12142" spans="1:14" x14ac:dyDescent="0.35">
      <c r="A12142" s="3">
        <v>21219568856959</v>
      </c>
      <c r="B12142">
        <v>5644777</v>
      </c>
      <c r="C12142" s="1" t="s">
        <v>10</v>
      </c>
      <c r="D12142" s="2">
        <v>42492.71266203704</v>
      </c>
      <c r="E12142" s="2">
        <v>42492.333333333336</v>
      </c>
      <c r="F12142">
        <v>54</v>
      </c>
      <c r="G12142" s="1" t="s">
        <v>44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 s="1" t="s">
        <v>12</v>
      </c>
    </row>
    <row r="12143" spans="1:14" x14ac:dyDescent="0.35">
      <c r="A12143" s="3">
        <v>2972799899997</v>
      </c>
      <c r="B12143">
        <v>5644875</v>
      </c>
      <c r="C12143" s="1" t="s">
        <v>10</v>
      </c>
      <c r="D12143" s="2">
        <v>42492.717314814814</v>
      </c>
      <c r="E12143" s="2">
        <v>42492.333333333336</v>
      </c>
      <c r="F12143">
        <v>73</v>
      </c>
      <c r="G12143" s="1" t="s">
        <v>45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 s="1" t="s">
        <v>12</v>
      </c>
    </row>
    <row r="12144" spans="1:14" x14ac:dyDescent="0.35">
      <c r="A12144" s="3">
        <v>33195476334</v>
      </c>
      <c r="B12144">
        <v>5646616</v>
      </c>
      <c r="C12144" s="1" t="s">
        <v>10</v>
      </c>
      <c r="D12144" s="2">
        <v>42492.814675925925</v>
      </c>
      <c r="E12144" s="2">
        <v>42492.333333333336</v>
      </c>
      <c r="F12144">
        <v>33</v>
      </c>
      <c r="G12144" s="1" t="s">
        <v>77</v>
      </c>
      <c r="H12144">
        <v>0</v>
      </c>
      <c r="I12144">
        <v>0</v>
      </c>
      <c r="J12144">
        <v>0</v>
      </c>
      <c r="K12144">
        <v>0</v>
      </c>
      <c r="L12144">
        <v>1</v>
      </c>
      <c r="M12144">
        <v>0</v>
      </c>
      <c r="N12144" s="1" t="s">
        <v>12</v>
      </c>
    </row>
    <row r="12145" spans="1:14" x14ac:dyDescent="0.35">
      <c r="A12145" s="3">
        <v>864695254998731</v>
      </c>
      <c r="B12145">
        <v>5645354</v>
      </c>
      <c r="C12145" s="1" t="s">
        <v>10</v>
      </c>
      <c r="D12145" s="2">
        <v>42492.741493055553</v>
      </c>
      <c r="E12145" s="2">
        <v>42492.333333333336</v>
      </c>
      <c r="F12145">
        <v>2</v>
      </c>
      <c r="G12145" s="1" t="s">
        <v>77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 s="1" t="s">
        <v>12</v>
      </c>
    </row>
    <row r="12146" spans="1:14" x14ac:dyDescent="0.35">
      <c r="A12146" s="3">
        <v>5698616852764</v>
      </c>
      <c r="B12146">
        <v>5648106</v>
      </c>
      <c r="C12146" s="1" t="s">
        <v>13</v>
      </c>
      <c r="D12146" s="2">
        <v>42492.958749999998</v>
      </c>
      <c r="E12146" s="2">
        <v>42492.333333333336</v>
      </c>
      <c r="F12146">
        <v>47</v>
      </c>
      <c r="G12146" s="1" t="s">
        <v>45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 s="1" t="s">
        <v>12</v>
      </c>
    </row>
    <row r="12147" spans="1:14" x14ac:dyDescent="0.35">
      <c r="A12147" s="3">
        <v>839972686565428</v>
      </c>
      <c r="B12147">
        <v>5640850</v>
      </c>
      <c r="C12147" s="1" t="s">
        <v>10</v>
      </c>
      <c r="D12147" s="2">
        <v>42489.814108796294</v>
      </c>
      <c r="E12147" s="2">
        <v>42493.333333333336</v>
      </c>
      <c r="F12147">
        <v>1</v>
      </c>
      <c r="G12147" s="1" t="s">
        <v>35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1</v>
      </c>
      <c r="N12147" s="1" t="s">
        <v>12</v>
      </c>
    </row>
    <row r="12148" spans="1:14" x14ac:dyDescent="0.35">
      <c r="A12148" s="3">
        <v>359772488967731</v>
      </c>
      <c r="B12148">
        <v>5669808</v>
      </c>
      <c r="C12148" s="1" t="s">
        <v>13</v>
      </c>
      <c r="D12148" s="2">
        <v>42496.822210648148</v>
      </c>
      <c r="E12148" s="2">
        <v>42500.333333333336</v>
      </c>
      <c r="F12148">
        <v>11</v>
      </c>
      <c r="G12148" s="1" t="s">
        <v>34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1</v>
      </c>
      <c r="N12148" s="1" t="s">
        <v>12</v>
      </c>
    </row>
    <row r="12149" spans="1:14" x14ac:dyDescent="0.35">
      <c r="A12149" s="3">
        <v>712164835857667</v>
      </c>
      <c r="B12149">
        <v>5719745</v>
      </c>
      <c r="C12149" s="1" t="s">
        <v>10</v>
      </c>
      <c r="D12149" s="2">
        <v>42509.830810185187</v>
      </c>
      <c r="E12149" s="2">
        <v>42514.333333333336</v>
      </c>
      <c r="F12149">
        <v>5</v>
      </c>
      <c r="G12149" s="1" t="s">
        <v>7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1</v>
      </c>
      <c r="N12149" s="1" t="s">
        <v>12</v>
      </c>
    </row>
    <row r="12150" spans="1:14" x14ac:dyDescent="0.35">
      <c r="A12150" s="3">
        <v>94456576941976</v>
      </c>
      <c r="B12150">
        <v>5738553</v>
      </c>
      <c r="C12150" s="1" t="s">
        <v>13</v>
      </c>
      <c r="D12150" s="2">
        <v>42515.798761574071</v>
      </c>
      <c r="E12150" s="2">
        <v>42521.333333333336</v>
      </c>
      <c r="F12150">
        <v>5</v>
      </c>
      <c r="G12150" s="1" t="s">
        <v>21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 s="1" t="s">
        <v>12</v>
      </c>
    </row>
    <row r="12151" spans="1:14" x14ac:dyDescent="0.35">
      <c r="A12151" s="3">
        <v>236345792111923</v>
      </c>
      <c r="B12151">
        <v>5640852</v>
      </c>
      <c r="C12151" s="1" t="s">
        <v>10</v>
      </c>
      <c r="D12151" s="2">
        <v>42489.814363425925</v>
      </c>
      <c r="E12151" s="2">
        <v>42493.333333333336</v>
      </c>
      <c r="F12151">
        <v>81</v>
      </c>
      <c r="G12151" s="1" t="s">
        <v>74</v>
      </c>
      <c r="H12151">
        <v>0</v>
      </c>
      <c r="I12151">
        <v>1</v>
      </c>
      <c r="J12151">
        <v>1</v>
      </c>
      <c r="K12151">
        <v>0</v>
      </c>
      <c r="L12151">
        <v>0</v>
      </c>
      <c r="M12151">
        <v>0</v>
      </c>
      <c r="N12151" s="1" t="s">
        <v>12</v>
      </c>
    </row>
    <row r="12152" spans="1:14" x14ac:dyDescent="0.35">
      <c r="A12152" s="3">
        <v>59632752862534</v>
      </c>
      <c r="B12152">
        <v>5640853</v>
      </c>
      <c r="C12152" s="1" t="s">
        <v>10</v>
      </c>
      <c r="D12152" s="2">
        <v>42489.814502314817</v>
      </c>
      <c r="E12152" s="2">
        <v>42493.333333333336</v>
      </c>
      <c r="F12152">
        <v>51</v>
      </c>
      <c r="G12152" s="1" t="s">
        <v>52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1</v>
      </c>
      <c r="N12152" s="1" t="s">
        <v>12</v>
      </c>
    </row>
    <row r="12153" spans="1:14" x14ac:dyDescent="0.35">
      <c r="A12153" s="3">
        <v>36714767175268</v>
      </c>
      <c r="B12153">
        <v>5669815</v>
      </c>
      <c r="C12153" s="1" t="s">
        <v>10</v>
      </c>
      <c r="D12153" s="2">
        <v>42496.822696759256</v>
      </c>
      <c r="E12153" s="2">
        <v>42500.333333333336</v>
      </c>
      <c r="F12153">
        <v>11</v>
      </c>
      <c r="G12153" s="1" t="s">
        <v>34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1</v>
      </c>
      <c r="N12153" s="1" t="s">
        <v>12</v>
      </c>
    </row>
    <row r="12154" spans="1:14" x14ac:dyDescent="0.35">
      <c r="A12154" s="3">
        <v>54723341354173</v>
      </c>
      <c r="B12154">
        <v>5669817</v>
      </c>
      <c r="C12154" s="1" t="s">
        <v>10</v>
      </c>
      <c r="D12154" s="2">
        <v>42496.823275462964</v>
      </c>
      <c r="E12154" s="2">
        <v>42500.333333333336</v>
      </c>
      <c r="F12154">
        <v>52</v>
      </c>
      <c r="G12154" s="1" t="s">
        <v>54</v>
      </c>
      <c r="H12154">
        <v>0</v>
      </c>
      <c r="I12154">
        <v>1</v>
      </c>
      <c r="J12154">
        <v>0</v>
      </c>
      <c r="K12154">
        <v>0</v>
      </c>
      <c r="L12154">
        <v>0</v>
      </c>
      <c r="M12154">
        <v>1</v>
      </c>
      <c r="N12154" s="1" t="s">
        <v>12</v>
      </c>
    </row>
    <row r="12155" spans="1:14" x14ac:dyDescent="0.35">
      <c r="A12155" s="3">
        <v>274279647997736</v>
      </c>
      <c r="B12155">
        <v>5719750</v>
      </c>
      <c r="C12155" s="1" t="s">
        <v>10</v>
      </c>
      <c r="D12155" s="2">
        <v>42509.83152777778</v>
      </c>
      <c r="E12155" s="2">
        <v>42514.333333333336</v>
      </c>
      <c r="F12155">
        <v>8</v>
      </c>
      <c r="G12155" s="1" t="s">
        <v>70</v>
      </c>
      <c r="H12155">
        <v>1</v>
      </c>
      <c r="I12155">
        <v>0</v>
      </c>
      <c r="J12155">
        <v>0</v>
      </c>
      <c r="K12155">
        <v>0</v>
      </c>
      <c r="L12155">
        <v>0</v>
      </c>
      <c r="M12155">
        <v>1</v>
      </c>
      <c r="N12155" s="1" t="s">
        <v>18</v>
      </c>
    </row>
    <row r="12156" spans="1:14" x14ac:dyDescent="0.35">
      <c r="A12156" s="3">
        <v>26472478858438</v>
      </c>
      <c r="B12156">
        <v>5719751</v>
      </c>
      <c r="C12156" s="1" t="s">
        <v>10</v>
      </c>
      <c r="D12156" s="2">
        <v>42509.831689814811</v>
      </c>
      <c r="E12156" s="2">
        <v>42514.333333333336</v>
      </c>
      <c r="F12156">
        <v>17</v>
      </c>
      <c r="G12156" s="1" t="s">
        <v>54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 s="1" t="s">
        <v>12</v>
      </c>
    </row>
    <row r="12157" spans="1:14" x14ac:dyDescent="0.35">
      <c r="A12157" s="3">
        <v>994872254427792</v>
      </c>
      <c r="B12157">
        <v>5738557</v>
      </c>
      <c r="C12157" s="1" t="s">
        <v>13</v>
      </c>
      <c r="D12157" s="2">
        <v>42515.799062500002</v>
      </c>
      <c r="E12157" s="2">
        <v>42521.333333333336</v>
      </c>
      <c r="F12157">
        <v>7</v>
      </c>
      <c r="G12157" s="1" t="s">
        <v>7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1</v>
      </c>
      <c r="N12157" s="1" t="s">
        <v>12</v>
      </c>
    </row>
    <row r="12158" spans="1:14" x14ac:dyDescent="0.35">
      <c r="A12158" s="3">
        <v>83411281733983</v>
      </c>
      <c r="B12158">
        <v>5738562</v>
      </c>
      <c r="C12158" s="1" t="s">
        <v>10</v>
      </c>
      <c r="D12158" s="2">
        <v>42515.799224537041</v>
      </c>
      <c r="E12158" s="2">
        <v>42521.333333333336</v>
      </c>
      <c r="F12158">
        <v>70</v>
      </c>
      <c r="G12158" s="1" t="s">
        <v>49</v>
      </c>
      <c r="H12158">
        <v>0</v>
      </c>
      <c r="I12158">
        <v>1</v>
      </c>
      <c r="J12158">
        <v>1</v>
      </c>
      <c r="K12158">
        <v>0</v>
      </c>
      <c r="L12158">
        <v>0</v>
      </c>
      <c r="M12158">
        <v>1</v>
      </c>
      <c r="N12158" s="1" t="s">
        <v>12</v>
      </c>
    </row>
    <row r="12159" spans="1:14" x14ac:dyDescent="0.35">
      <c r="A12159" s="3">
        <v>641115895251863</v>
      </c>
      <c r="B12159">
        <v>5653260</v>
      </c>
      <c r="C12159" s="1" t="s">
        <v>10</v>
      </c>
      <c r="D12159" s="2">
        <v>42493.822372685187</v>
      </c>
      <c r="E12159" s="2">
        <v>42495.333333333336</v>
      </c>
      <c r="F12159">
        <v>49</v>
      </c>
      <c r="G12159" s="1" t="s">
        <v>76</v>
      </c>
      <c r="H12159">
        <v>0</v>
      </c>
      <c r="I12159">
        <v>1</v>
      </c>
      <c r="J12159">
        <v>0</v>
      </c>
      <c r="K12159">
        <v>1</v>
      </c>
      <c r="L12159">
        <v>0</v>
      </c>
      <c r="M12159">
        <v>0</v>
      </c>
      <c r="N12159" s="1" t="s">
        <v>12</v>
      </c>
    </row>
    <row r="12160" spans="1:14" x14ac:dyDescent="0.35">
      <c r="A12160" s="3">
        <v>89935568337433</v>
      </c>
      <c r="B12160">
        <v>5708493</v>
      </c>
      <c r="C12160" s="1" t="s">
        <v>10</v>
      </c>
      <c r="D12160" s="2">
        <v>42507.807013888887</v>
      </c>
      <c r="E12160" s="2">
        <v>42509.333333333336</v>
      </c>
      <c r="F12160">
        <v>63</v>
      </c>
      <c r="G12160" s="1" t="s">
        <v>31</v>
      </c>
      <c r="H12160">
        <v>0</v>
      </c>
      <c r="I12160">
        <v>1</v>
      </c>
      <c r="J12160">
        <v>0</v>
      </c>
      <c r="K12160">
        <v>0</v>
      </c>
      <c r="L12160">
        <v>0</v>
      </c>
      <c r="M12160">
        <v>0</v>
      </c>
      <c r="N12160" s="1" t="s">
        <v>18</v>
      </c>
    </row>
    <row r="12161" spans="1:14" x14ac:dyDescent="0.35">
      <c r="A12161" s="3">
        <v>2386996817174</v>
      </c>
      <c r="B12161">
        <v>5708495</v>
      </c>
      <c r="C12161" s="1" t="s">
        <v>10</v>
      </c>
      <c r="D12161" s="2">
        <v>42507.807141203702</v>
      </c>
      <c r="E12161" s="2">
        <v>42509.333333333336</v>
      </c>
      <c r="F12161">
        <v>82</v>
      </c>
      <c r="G12161" s="1" t="s">
        <v>57</v>
      </c>
      <c r="H12161">
        <v>0</v>
      </c>
      <c r="I12161">
        <v>1</v>
      </c>
      <c r="J12161">
        <v>1</v>
      </c>
      <c r="K12161">
        <v>0</v>
      </c>
      <c r="L12161">
        <v>0</v>
      </c>
      <c r="M12161">
        <v>0</v>
      </c>
      <c r="N12161" s="1" t="s">
        <v>12</v>
      </c>
    </row>
    <row r="12162" spans="1:14" x14ac:dyDescent="0.35">
      <c r="A12162" s="3">
        <v>8379937312332</v>
      </c>
      <c r="B12162">
        <v>5653256</v>
      </c>
      <c r="C12162" s="1" t="s">
        <v>10</v>
      </c>
      <c r="D12162" s="2">
        <v>42493.822256944448</v>
      </c>
      <c r="E12162" s="2">
        <v>42495.333333333336</v>
      </c>
      <c r="F12162">
        <v>58</v>
      </c>
      <c r="G12162" s="1" t="s">
        <v>35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 s="1" t="s">
        <v>18</v>
      </c>
    </row>
    <row r="12163" spans="1:14" x14ac:dyDescent="0.35">
      <c r="A12163" s="3">
        <v>72876443398</v>
      </c>
      <c r="B12163">
        <v>5653262</v>
      </c>
      <c r="C12163" s="1" t="s">
        <v>10</v>
      </c>
      <c r="D12163" s="2">
        <v>42493.822476851848</v>
      </c>
      <c r="E12163" s="2">
        <v>42495.333333333336</v>
      </c>
      <c r="F12163">
        <v>56</v>
      </c>
      <c r="G12163" s="1" t="s">
        <v>44</v>
      </c>
      <c r="H12163">
        <v>0</v>
      </c>
      <c r="I12163">
        <v>1</v>
      </c>
      <c r="J12163">
        <v>0</v>
      </c>
      <c r="K12163">
        <v>0</v>
      </c>
      <c r="L12163">
        <v>1</v>
      </c>
      <c r="M12163">
        <v>0</v>
      </c>
      <c r="N12163" s="1" t="s">
        <v>18</v>
      </c>
    </row>
    <row r="12164" spans="1:14" x14ac:dyDescent="0.35">
      <c r="A12164" s="3">
        <v>24521467129624</v>
      </c>
      <c r="B12164">
        <v>5680389</v>
      </c>
      <c r="C12164" s="1" t="s">
        <v>10</v>
      </c>
      <c r="D12164" s="2">
        <v>42500.826574074075</v>
      </c>
      <c r="E12164" s="2">
        <v>42502.333333333336</v>
      </c>
      <c r="F12164">
        <v>59</v>
      </c>
      <c r="G12164" s="1" t="s">
        <v>35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 s="1" t="s">
        <v>18</v>
      </c>
    </row>
    <row r="12165" spans="1:14" x14ac:dyDescent="0.35">
      <c r="A12165" s="3">
        <v>9322316524953</v>
      </c>
      <c r="B12165">
        <v>5680386</v>
      </c>
      <c r="C12165" s="1" t="s">
        <v>10</v>
      </c>
      <c r="D12165" s="2">
        <v>42500.82640046296</v>
      </c>
      <c r="E12165" s="2">
        <v>42502.333333333336</v>
      </c>
      <c r="F12165">
        <v>60</v>
      </c>
      <c r="G12165" s="1" t="s">
        <v>23</v>
      </c>
      <c r="H12165">
        <v>0</v>
      </c>
      <c r="I12165">
        <v>1</v>
      </c>
      <c r="J12165">
        <v>0</v>
      </c>
      <c r="K12165">
        <v>0</v>
      </c>
      <c r="L12165">
        <v>0</v>
      </c>
      <c r="M12165">
        <v>0</v>
      </c>
      <c r="N12165" s="1" t="s">
        <v>12</v>
      </c>
    </row>
    <row r="12166" spans="1:14" x14ac:dyDescent="0.35">
      <c r="A12166" s="3">
        <v>359296695674</v>
      </c>
      <c r="B12166">
        <v>5680392</v>
      </c>
      <c r="C12166" s="1" t="s">
        <v>10</v>
      </c>
      <c r="D12166" s="2">
        <v>42500.826851851853</v>
      </c>
      <c r="E12166" s="2">
        <v>42502.333333333336</v>
      </c>
      <c r="F12166">
        <v>66</v>
      </c>
      <c r="G12166" s="1" t="s">
        <v>58</v>
      </c>
      <c r="H12166">
        <v>0</v>
      </c>
      <c r="I12166">
        <v>1</v>
      </c>
      <c r="J12166">
        <v>0</v>
      </c>
      <c r="K12166">
        <v>0</v>
      </c>
      <c r="L12166">
        <v>0</v>
      </c>
      <c r="M12166">
        <v>0</v>
      </c>
      <c r="N12166" s="1" t="s">
        <v>12</v>
      </c>
    </row>
    <row r="12167" spans="1:14" x14ac:dyDescent="0.35">
      <c r="A12167" s="3">
        <v>17952538927846</v>
      </c>
      <c r="B12167">
        <v>5708490</v>
      </c>
      <c r="C12167" s="1" t="s">
        <v>10</v>
      </c>
      <c r="D12167" s="2">
        <v>42507.806759259256</v>
      </c>
      <c r="E12167" s="2">
        <v>42509.333333333336</v>
      </c>
      <c r="F12167">
        <v>49</v>
      </c>
      <c r="G12167" s="1" t="s">
        <v>44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 s="1" t="s">
        <v>18</v>
      </c>
    </row>
    <row r="12168" spans="1:14" x14ac:dyDescent="0.35">
      <c r="A12168" s="3">
        <v>9221938451447</v>
      </c>
      <c r="B12168">
        <v>5653269</v>
      </c>
      <c r="C12168" s="1" t="s">
        <v>10</v>
      </c>
      <c r="D12168" s="2">
        <v>42493.822905092595</v>
      </c>
      <c r="E12168" s="2">
        <v>42495.333333333336</v>
      </c>
      <c r="F12168">
        <v>61</v>
      </c>
      <c r="G12168" s="1" t="s">
        <v>36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 s="1" t="s">
        <v>12</v>
      </c>
    </row>
    <row r="12169" spans="1:14" x14ac:dyDescent="0.35">
      <c r="A12169" s="3">
        <v>5798511585861</v>
      </c>
      <c r="B12169">
        <v>5653266</v>
      </c>
      <c r="C12169" s="1" t="s">
        <v>10</v>
      </c>
      <c r="D12169" s="2">
        <v>42493.822592592594</v>
      </c>
      <c r="E12169" s="2">
        <v>42495.333333333336</v>
      </c>
      <c r="F12169">
        <v>71</v>
      </c>
      <c r="G12169" s="1" t="s">
        <v>54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 s="1" t="s">
        <v>12</v>
      </c>
    </row>
    <row r="12170" spans="1:14" x14ac:dyDescent="0.35">
      <c r="A12170" s="3">
        <v>57729575167979</v>
      </c>
      <c r="B12170">
        <v>5653268</v>
      </c>
      <c r="C12170" s="1" t="s">
        <v>13</v>
      </c>
      <c r="D12170" s="2">
        <v>42493.822743055556</v>
      </c>
      <c r="E12170" s="2">
        <v>42495.333333333336</v>
      </c>
      <c r="F12170">
        <v>57</v>
      </c>
      <c r="G12170" s="1" t="s">
        <v>34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 s="1" t="s">
        <v>12</v>
      </c>
    </row>
    <row r="12171" spans="1:14" x14ac:dyDescent="0.35">
      <c r="A12171" s="3">
        <v>26795244991914</v>
      </c>
      <c r="B12171">
        <v>5680396</v>
      </c>
      <c r="C12171" s="1" t="s">
        <v>10</v>
      </c>
      <c r="D12171" s="2">
        <v>42500.827152777776</v>
      </c>
      <c r="E12171" s="2">
        <v>42502.333333333336</v>
      </c>
      <c r="F12171">
        <v>80</v>
      </c>
      <c r="G12171" s="1" t="s">
        <v>35</v>
      </c>
      <c r="H12171">
        <v>0</v>
      </c>
      <c r="I12171">
        <v>1</v>
      </c>
      <c r="J12171">
        <v>0</v>
      </c>
      <c r="K12171">
        <v>0</v>
      </c>
      <c r="L12171">
        <v>0</v>
      </c>
      <c r="M12171">
        <v>0</v>
      </c>
      <c r="N12171" s="1" t="s">
        <v>12</v>
      </c>
    </row>
    <row r="12172" spans="1:14" x14ac:dyDescent="0.35">
      <c r="A12172" s="3">
        <v>679922856296289</v>
      </c>
      <c r="B12172">
        <v>5680403</v>
      </c>
      <c r="C12172" s="1" t="s">
        <v>10</v>
      </c>
      <c r="D12172" s="2">
        <v>42500.827453703707</v>
      </c>
      <c r="E12172" s="2">
        <v>42502.333333333336</v>
      </c>
      <c r="F12172">
        <v>34</v>
      </c>
      <c r="G12172" s="1" t="s">
        <v>62</v>
      </c>
      <c r="H12172">
        <v>0</v>
      </c>
      <c r="I12172">
        <v>1</v>
      </c>
      <c r="J12172">
        <v>1</v>
      </c>
      <c r="K12172">
        <v>0</v>
      </c>
      <c r="L12172">
        <v>0</v>
      </c>
      <c r="M12172">
        <v>0</v>
      </c>
      <c r="N12172" s="1" t="s">
        <v>12</v>
      </c>
    </row>
    <row r="12173" spans="1:14" x14ac:dyDescent="0.35">
      <c r="A12173" s="3">
        <v>13491911691457</v>
      </c>
      <c r="B12173">
        <v>5680393</v>
      </c>
      <c r="C12173" s="1" t="s">
        <v>13</v>
      </c>
      <c r="D12173" s="2">
        <v>42500.827025462961</v>
      </c>
      <c r="E12173" s="2">
        <v>42502.333333333336</v>
      </c>
      <c r="F12173">
        <v>36</v>
      </c>
      <c r="G12173" s="1" t="s">
        <v>37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 s="1" t="s">
        <v>12</v>
      </c>
    </row>
    <row r="12174" spans="1:14" x14ac:dyDescent="0.35">
      <c r="A12174" s="3">
        <v>753248932347497</v>
      </c>
      <c r="B12174">
        <v>5708500</v>
      </c>
      <c r="C12174" s="1" t="s">
        <v>10</v>
      </c>
      <c r="D12174" s="2">
        <v>42507.807523148149</v>
      </c>
      <c r="E12174" s="2">
        <v>42509.333333333336</v>
      </c>
      <c r="F12174">
        <v>64</v>
      </c>
      <c r="G12174" s="1" t="s">
        <v>45</v>
      </c>
      <c r="H12174">
        <v>0</v>
      </c>
      <c r="I12174">
        <v>1</v>
      </c>
      <c r="J12174">
        <v>0</v>
      </c>
      <c r="K12174">
        <v>0</v>
      </c>
      <c r="L12174">
        <v>0</v>
      </c>
      <c r="M12174">
        <v>0</v>
      </c>
      <c r="N12174" s="1" t="s">
        <v>18</v>
      </c>
    </row>
    <row r="12175" spans="1:14" x14ac:dyDescent="0.35">
      <c r="A12175" s="3">
        <v>36717369221</v>
      </c>
      <c r="B12175">
        <v>5708497</v>
      </c>
      <c r="C12175" s="1" t="s">
        <v>10</v>
      </c>
      <c r="D12175" s="2">
        <v>42507.807280092595</v>
      </c>
      <c r="E12175" s="2">
        <v>42509.333333333336</v>
      </c>
      <c r="F12175">
        <v>54</v>
      </c>
      <c r="G12175" s="1" t="s">
        <v>34</v>
      </c>
      <c r="H12175">
        <v>1</v>
      </c>
      <c r="I12175">
        <v>1</v>
      </c>
      <c r="J12175">
        <v>0</v>
      </c>
      <c r="K12175">
        <v>0</v>
      </c>
      <c r="L12175">
        <v>0</v>
      </c>
      <c r="M12175">
        <v>0</v>
      </c>
      <c r="N12175" s="1" t="s">
        <v>18</v>
      </c>
    </row>
    <row r="12176" spans="1:14" x14ac:dyDescent="0.35">
      <c r="A12176" s="3">
        <v>353668395983</v>
      </c>
      <c r="B12176">
        <v>5708498</v>
      </c>
      <c r="C12176" s="1" t="s">
        <v>10</v>
      </c>
      <c r="D12176" s="2">
        <v>42507.80741898148</v>
      </c>
      <c r="E12176" s="2">
        <v>42509.333333333336</v>
      </c>
      <c r="F12176">
        <v>59</v>
      </c>
      <c r="G12176" s="1" t="s">
        <v>4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 s="1" t="s">
        <v>18</v>
      </c>
    </row>
    <row r="12177" spans="1:14" x14ac:dyDescent="0.35">
      <c r="A12177" s="3">
        <v>3446438599938</v>
      </c>
      <c r="B12177">
        <v>5708506</v>
      </c>
      <c r="C12177" s="1" t="s">
        <v>10</v>
      </c>
      <c r="D12177" s="2">
        <v>42507.808078703703</v>
      </c>
      <c r="E12177" s="2">
        <v>42509.333333333336</v>
      </c>
      <c r="F12177">
        <v>61</v>
      </c>
      <c r="G12177" s="1" t="s">
        <v>54</v>
      </c>
      <c r="H12177">
        <v>0</v>
      </c>
      <c r="I12177">
        <v>1</v>
      </c>
      <c r="J12177">
        <v>1</v>
      </c>
      <c r="K12177">
        <v>0</v>
      </c>
      <c r="L12177">
        <v>0</v>
      </c>
      <c r="M12177">
        <v>0</v>
      </c>
      <c r="N12177" s="1" t="s">
        <v>12</v>
      </c>
    </row>
    <row r="12178" spans="1:14" x14ac:dyDescent="0.35">
      <c r="A12178" s="3">
        <v>722226335777</v>
      </c>
      <c r="B12178">
        <v>5708508</v>
      </c>
      <c r="C12178" s="1" t="s">
        <v>10</v>
      </c>
      <c r="D12178" s="2">
        <v>42507.808287037034</v>
      </c>
      <c r="E12178" s="2">
        <v>42509.333333333336</v>
      </c>
      <c r="F12178">
        <v>49</v>
      </c>
      <c r="G12178" s="1" t="s">
        <v>86</v>
      </c>
      <c r="H12178">
        <v>0</v>
      </c>
      <c r="I12178">
        <v>0</v>
      </c>
      <c r="J12178">
        <v>0</v>
      </c>
      <c r="K12178">
        <v>1</v>
      </c>
      <c r="L12178">
        <v>0</v>
      </c>
      <c r="M12178">
        <v>0</v>
      </c>
      <c r="N12178" s="1" t="s">
        <v>12</v>
      </c>
    </row>
    <row r="12179" spans="1:14" x14ac:dyDescent="0.35">
      <c r="A12179" s="3">
        <v>4164199853519</v>
      </c>
      <c r="B12179">
        <v>5708507</v>
      </c>
      <c r="C12179" s="1" t="s">
        <v>10</v>
      </c>
      <c r="D12179" s="2">
        <v>42507.808194444442</v>
      </c>
      <c r="E12179" s="2">
        <v>42509.333333333336</v>
      </c>
      <c r="F12179">
        <v>45</v>
      </c>
      <c r="G12179" s="1" t="s">
        <v>51</v>
      </c>
      <c r="H12179">
        <v>1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 s="1" t="s">
        <v>18</v>
      </c>
    </row>
    <row r="12180" spans="1:14" x14ac:dyDescent="0.35">
      <c r="A12180" s="3">
        <v>521884383422934</v>
      </c>
      <c r="B12180">
        <v>5653278</v>
      </c>
      <c r="C12180" s="1" t="s">
        <v>10</v>
      </c>
      <c r="D12180" s="2">
        <v>42493.82366898148</v>
      </c>
      <c r="E12180" s="2">
        <v>42495.333333333336</v>
      </c>
      <c r="F12180">
        <v>60</v>
      </c>
      <c r="G12180" s="1" t="s">
        <v>66</v>
      </c>
      <c r="H12180">
        <v>0</v>
      </c>
      <c r="I12180">
        <v>1</v>
      </c>
      <c r="J12180">
        <v>0</v>
      </c>
      <c r="K12180">
        <v>0</v>
      </c>
      <c r="L12180">
        <v>0</v>
      </c>
      <c r="M12180">
        <v>0</v>
      </c>
      <c r="N12180" s="1" t="s">
        <v>12</v>
      </c>
    </row>
    <row r="12181" spans="1:14" x14ac:dyDescent="0.35">
      <c r="A12181" s="3">
        <v>471912626233</v>
      </c>
      <c r="B12181">
        <v>5653276</v>
      </c>
      <c r="C12181" s="1" t="s">
        <v>10</v>
      </c>
      <c r="D12181" s="2">
        <v>42493.823564814818</v>
      </c>
      <c r="E12181" s="2">
        <v>42495.333333333336</v>
      </c>
      <c r="F12181">
        <v>73</v>
      </c>
      <c r="G12181" s="1" t="s">
        <v>27</v>
      </c>
      <c r="H12181">
        <v>0</v>
      </c>
      <c r="I12181">
        <v>1</v>
      </c>
      <c r="J12181">
        <v>1</v>
      </c>
      <c r="K12181">
        <v>0</v>
      </c>
      <c r="L12181">
        <v>0</v>
      </c>
      <c r="M12181">
        <v>0</v>
      </c>
      <c r="N12181" s="1" t="s">
        <v>12</v>
      </c>
    </row>
    <row r="12182" spans="1:14" x14ac:dyDescent="0.35">
      <c r="A12182" s="3">
        <v>9313581262319</v>
      </c>
      <c r="B12182">
        <v>5653275</v>
      </c>
      <c r="C12182" s="1" t="s">
        <v>10</v>
      </c>
      <c r="D12182" s="2">
        <v>42493.823449074072</v>
      </c>
      <c r="E12182" s="2">
        <v>42495.333333333336</v>
      </c>
      <c r="F12182">
        <v>64</v>
      </c>
      <c r="G12182" s="1" t="s">
        <v>27</v>
      </c>
      <c r="H12182">
        <v>0</v>
      </c>
      <c r="I12182">
        <v>1</v>
      </c>
      <c r="J12182">
        <v>0</v>
      </c>
      <c r="K12182">
        <v>0</v>
      </c>
      <c r="L12182">
        <v>0</v>
      </c>
      <c r="M12182">
        <v>0</v>
      </c>
      <c r="N12182" s="1" t="s">
        <v>12</v>
      </c>
    </row>
    <row r="12183" spans="1:14" x14ac:dyDescent="0.35">
      <c r="A12183" s="3">
        <v>47979792771789</v>
      </c>
      <c r="B12183">
        <v>5680417</v>
      </c>
      <c r="C12183" s="1" t="s">
        <v>10</v>
      </c>
      <c r="D12183" s="2">
        <v>42500.828692129631</v>
      </c>
      <c r="E12183" s="2">
        <v>42502.333333333336</v>
      </c>
      <c r="F12183">
        <v>82</v>
      </c>
      <c r="G12183" s="1" t="s">
        <v>61</v>
      </c>
      <c r="H12183">
        <v>0</v>
      </c>
      <c r="I12183">
        <v>1</v>
      </c>
      <c r="J12183">
        <v>0</v>
      </c>
      <c r="K12183">
        <v>0</v>
      </c>
      <c r="L12183">
        <v>0</v>
      </c>
      <c r="M12183">
        <v>0</v>
      </c>
      <c r="N12183" s="1" t="s">
        <v>12</v>
      </c>
    </row>
    <row r="12184" spans="1:14" x14ac:dyDescent="0.35">
      <c r="A12184" s="3">
        <v>63268853262111</v>
      </c>
      <c r="B12184">
        <v>5680419</v>
      </c>
      <c r="C12184" s="1" t="s">
        <v>10</v>
      </c>
      <c r="D12184" s="2">
        <v>42500.828796296293</v>
      </c>
      <c r="E12184" s="2">
        <v>42502.333333333336</v>
      </c>
      <c r="F12184">
        <v>40</v>
      </c>
      <c r="G12184" s="1" t="s">
        <v>34</v>
      </c>
      <c r="H12184">
        <v>0</v>
      </c>
      <c r="I12184">
        <v>1</v>
      </c>
      <c r="J12184">
        <v>0</v>
      </c>
      <c r="K12184">
        <v>0</v>
      </c>
      <c r="L12184">
        <v>0</v>
      </c>
      <c r="M12184">
        <v>0</v>
      </c>
      <c r="N12184" s="1" t="s">
        <v>12</v>
      </c>
    </row>
    <row r="12185" spans="1:14" x14ac:dyDescent="0.35">
      <c r="A12185" s="3">
        <v>4295449611634</v>
      </c>
      <c r="B12185">
        <v>5680413</v>
      </c>
      <c r="C12185" s="1" t="s">
        <v>10</v>
      </c>
      <c r="D12185" s="2">
        <v>42500.828564814816</v>
      </c>
      <c r="E12185" s="2">
        <v>42502.333333333336</v>
      </c>
      <c r="F12185">
        <v>60</v>
      </c>
      <c r="G12185" s="1" t="s">
        <v>26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 s="1" t="s">
        <v>12</v>
      </c>
    </row>
    <row r="12186" spans="1:14" x14ac:dyDescent="0.35">
      <c r="A12186" s="3">
        <v>3229457315253</v>
      </c>
      <c r="B12186">
        <v>5653272</v>
      </c>
      <c r="C12186" s="1" t="s">
        <v>10</v>
      </c>
      <c r="D12186" s="2">
        <v>42493.823182870372</v>
      </c>
      <c r="E12186" s="2">
        <v>42495.333333333336</v>
      </c>
      <c r="F12186">
        <v>51</v>
      </c>
      <c r="G12186" s="1" t="s">
        <v>26</v>
      </c>
      <c r="H12186">
        <v>0</v>
      </c>
      <c r="I12186">
        <v>1</v>
      </c>
      <c r="J12186">
        <v>0</v>
      </c>
      <c r="K12186">
        <v>0</v>
      </c>
      <c r="L12186">
        <v>1</v>
      </c>
      <c r="M12186">
        <v>0</v>
      </c>
      <c r="N12186" s="1" t="s">
        <v>12</v>
      </c>
    </row>
    <row r="12187" spans="1:14" x14ac:dyDescent="0.35">
      <c r="A12187" s="3">
        <v>65116369152944</v>
      </c>
      <c r="B12187">
        <v>5653270</v>
      </c>
      <c r="C12187" s="1" t="s">
        <v>10</v>
      </c>
      <c r="D12187" s="2">
        <v>42493.823055555556</v>
      </c>
      <c r="E12187" s="2">
        <v>42495.333333333336</v>
      </c>
      <c r="F12187">
        <v>57</v>
      </c>
      <c r="G12187" s="1" t="s">
        <v>80</v>
      </c>
      <c r="H12187">
        <v>0</v>
      </c>
      <c r="I12187">
        <v>1</v>
      </c>
      <c r="J12187">
        <v>1</v>
      </c>
      <c r="K12187">
        <v>0</v>
      </c>
      <c r="L12187">
        <v>0</v>
      </c>
      <c r="M12187">
        <v>0</v>
      </c>
      <c r="N12187" s="1" t="s">
        <v>18</v>
      </c>
    </row>
    <row r="12188" spans="1:14" x14ac:dyDescent="0.35">
      <c r="A12188" s="3">
        <v>335369177548</v>
      </c>
      <c r="B12188">
        <v>5653273</v>
      </c>
      <c r="C12188" s="1" t="s">
        <v>10</v>
      </c>
      <c r="D12188" s="2">
        <v>42493.823321759257</v>
      </c>
      <c r="E12188" s="2">
        <v>42495.333333333336</v>
      </c>
      <c r="F12188">
        <v>62</v>
      </c>
      <c r="G12188" s="1" t="s">
        <v>25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 s="1" t="s">
        <v>18</v>
      </c>
    </row>
    <row r="12189" spans="1:14" x14ac:dyDescent="0.35">
      <c r="A12189" s="3">
        <v>85347974799358</v>
      </c>
      <c r="B12189">
        <v>5680411</v>
      </c>
      <c r="C12189" s="1" t="s">
        <v>10</v>
      </c>
      <c r="D12189" s="2">
        <v>42500.828310185185</v>
      </c>
      <c r="E12189" s="2">
        <v>42502.333333333336</v>
      </c>
      <c r="F12189">
        <v>32</v>
      </c>
      <c r="G12189" s="1" t="s">
        <v>30</v>
      </c>
      <c r="H12189">
        <v>1</v>
      </c>
      <c r="I12189">
        <v>1</v>
      </c>
      <c r="J12189">
        <v>0</v>
      </c>
      <c r="K12189">
        <v>0</v>
      </c>
      <c r="L12189">
        <v>0</v>
      </c>
      <c r="M12189">
        <v>0</v>
      </c>
      <c r="N12189" s="1" t="s">
        <v>12</v>
      </c>
    </row>
    <row r="12190" spans="1:14" x14ac:dyDescent="0.35">
      <c r="A12190" s="3">
        <v>35959667222546</v>
      </c>
      <c r="B12190">
        <v>5680409</v>
      </c>
      <c r="C12190" s="1" t="s">
        <v>10</v>
      </c>
      <c r="D12190" s="2">
        <v>42500.827881944446</v>
      </c>
      <c r="E12190" s="2">
        <v>42502.333333333336</v>
      </c>
      <c r="F12190">
        <v>42</v>
      </c>
      <c r="G12190" s="1" t="s">
        <v>39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 s="1" t="s">
        <v>12</v>
      </c>
    </row>
    <row r="12191" spans="1:14" x14ac:dyDescent="0.35">
      <c r="A12191" s="3">
        <v>58439722211517</v>
      </c>
      <c r="B12191">
        <v>5680405</v>
      </c>
      <c r="C12191" s="1" t="s">
        <v>10</v>
      </c>
      <c r="D12191" s="2">
        <v>42500.827650462961</v>
      </c>
      <c r="E12191" s="2">
        <v>42502.333333333336</v>
      </c>
      <c r="F12191">
        <v>40</v>
      </c>
      <c r="G12191" s="1" t="s">
        <v>40</v>
      </c>
      <c r="H12191">
        <v>1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 s="1" t="s">
        <v>18</v>
      </c>
    </row>
    <row r="12192" spans="1:14" x14ac:dyDescent="0.35">
      <c r="A12192" s="3">
        <v>315919279349788</v>
      </c>
      <c r="B12192">
        <v>5708502</v>
      </c>
      <c r="C12192" s="1" t="s">
        <v>13</v>
      </c>
      <c r="D12192" s="2">
        <v>42507.80773148148</v>
      </c>
      <c r="E12192" s="2">
        <v>42509.333333333336</v>
      </c>
      <c r="F12192">
        <v>49</v>
      </c>
      <c r="G12192" s="1" t="s">
        <v>76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 s="1" t="s">
        <v>12</v>
      </c>
    </row>
    <row r="12193" spans="1:14" x14ac:dyDescent="0.35">
      <c r="A12193" s="3">
        <v>823188123571</v>
      </c>
      <c r="B12193">
        <v>5708503</v>
      </c>
      <c r="C12193" s="1" t="s">
        <v>10</v>
      </c>
      <c r="D12193" s="2">
        <v>42507.807893518519</v>
      </c>
      <c r="E12193" s="2">
        <v>42509.333333333336</v>
      </c>
      <c r="F12193">
        <v>57</v>
      </c>
      <c r="G12193" s="1" t="s">
        <v>37</v>
      </c>
      <c r="H12193">
        <v>1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 s="1" t="s">
        <v>18</v>
      </c>
    </row>
    <row r="12194" spans="1:14" x14ac:dyDescent="0.35">
      <c r="A12194" s="3">
        <v>335129769592</v>
      </c>
      <c r="B12194">
        <v>5708501</v>
      </c>
      <c r="C12194" s="1" t="s">
        <v>10</v>
      </c>
      <c r="D12194" s="2">
        <v>42507.807638888888</v>
      </c>
      <c r="E12194" s="2">
        <v>42509.333333333336</v>
      </c>
      <c r="F12194">
        <v>88</v>
      </c>
      <c r="G12194" s="1" t="s">
        <v>35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 s="1" t="s">
        <v>12</v>
      </c>
    </row>
    <row r="12195" spans="1:14" x14ac:dyDescent="0.35">
      <c r="A12195" s="3">
        <v>81442252281634</v>
      </c>
      <c r="B12195">
        <v>5653285</v>
      </c>
      <c r="C12195" s="1" t="s">
        <v>10</v>
      </c>
      <c r="D12195" s="2">
        <v>42493.824143518519</v>
      </c>
      <c r="E12195" s="2">
        <v>42495.333333333336</v>
      </c>
      <c r="F12195">
        <v>39</v>
      </c>
      <c r="G12195" s="1" t="s">
        <v>31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 s="1" t="s">
        <v>18</v>
      </c>
    </row>
    <row r="12196" spans="1:14" x14ac:dyDescent="0.35">
      <c r="A12196" s="3">
        <v>6865595258789</v>
      </c>
      <c r="B12196">
        <v>5653279</v>
      </c>
      <c r="C12196" s="1" t="s">
        <v>10</v>
      </c>
      <c r="D12196" s="2">
        <v>42493.823773148149</v>
      </c>
      <c r="E12196" s="2">
        <v>42495.333333333336</v>
      </c>
      <c r="F12196">
        <v>38</v>
      </c>
      <c r="G12196" s="1" t="s">
        <v>35</v>
      </c>
      <c r="H12196">
        <v>0</v>
      </c>
      <c r="I12196">
        <v>0</v>
      </c>
      <c r="J12196">
        <v>1</v>
      </c>
      <c r="K12196">
        <v>0</v>
      </c>
      <c r="L12196">
        <v>0</v>
      </c>
      <c r="M12196">
        <v>0</v>
      </c>
      <c r="N12196" s="1" t="s">
        <v>12</v>
      </c>
    </row>
    <row r="12197" spans="1:14" x14ac:dyDescent="0.35">
      <c r="A12197" s="3">
        <v>86492165215679</v>
      </c>
      <c r="B12197">
        <v>5653282</v>
      </c>
      <c r="C12197" s="1" t="s">
        <v>10</v>
      </c>
      <c r="D12197" s="2">
        <v>42493.823888888888</v>
      </c>
      <c r="E12197" s="2">
        <v>42495.333333333336</v>
      </c>
      <c r="F12197">
        <v>64</v>
      </c>
      <c r="G12197" s="1" t="s">
        <v>79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 s="1" t="s">
        <v>18</v>
      </c>
    </row>
    <row r="12198" spans="1:14" x14ac:dyDescent="0.35">
      <c r="A12198" s="3">
        <v>253482622949885</v>
      </c>
      <c r="B12198">
        <v>5680424</v>
      </c>
      <c r="C12198" s="1" t="s">
        <v>10</v>
      </c>
      <c r="D12198" s="2">
        <v>42500.829062500001</v>
      </c>
      <c r="E12198" s="2">
        <v>42502.333333333336</v>
      </c>
      <c r="F12198">
        <v>53</v>
      </c>
      <c r="G12198" s="1" t="s">
        <v>44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 s="1" t="s">
        <v>12</v>
      </c>
    </row>
    <row r="12199" spans="1:14" x14ac:dyDescent="0.35">
      <c r="A12199" s="3">
        <v>75128786916681</v>
      </c>
      <c r="B12199">
        <v>5680426</v>
      </c>
      <c r="C12199" s="1" t="s">
        <v>10</v>
      </c>
      <c r="D12199" s="2">
        <v>42500.82917824074</v>
      </c>
      <c r="E12199" s="2">
        <v>42502.333333333336</v>
      </c>
      <c r="F12199">
        <v>59</v>
      </c>
      <c r="G12199" s="1" t="s">
        <v>36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 s="1" t="s">
        <v>18</v>
      </c>
    </row>
    <row r="12200" spans="1:14" x14ac:dyDescent="0.35">
      <c r="A12200" s="3">
        <v>4588828367252</v>
      </c>
      <c r="B12200">
        <v>5680421</v>
      </c>
      <c r="C12200" s="1" t="s">
        <v>10</v>
      </c>
      <c r="D12200" s="2">
        <v>42500.828923611109</v>
      </c>
      <c r="E12200" s="2">
        <v>42502.333333333336</v>
      </c>
      <c r="F12200">
        <v>47</v>
      </c>
      <c r="G12200" s="1" t="s">
        <v>23</v>
      </c>
      <c r="H12200">
        <v>0</v>
      </c>
      <c r="I12200">
        <v>1</v>
      </c>
      <c r="J12200">
        <v>0</v>
      </c>
      <c r="K12200">
        <v>0</v>
      </c>
      <c r="L12200">
        <v>1</v>
      </c>
      <c r="M12200">
        <v>0</v>
      </c>
      <c r="N12200" s="1" t="s">
        <v>12</v>
      </c>
    </row>
    <row r="12201" spans="1:14" x14ac:dyDescent="0.35">
      <c r="A12201" s="3">
        <v>1312469444996</v>
      </c>
      <c r="B12201">
        <v>5708517</v>
      </c>
      <c r="C12201" s="1" t="s">
        <v>10</v>
      </c>
      <c r="D12201" s="2">
        <v>42507.808749999997</v>
      </c>
      <c r="E12201" s="2">
        <v>42509.333333333336</v>
      </c>
      <c r="F12201">
        <v>49</v>
      </c>
      <c r="G12201" s="1" t="s">
        <v>36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 s="1" t="s">
        <v>12</v>
      </c>
    </row>
    <row r="12202" spans="1:14" x14ac:dyDescent="0.35">
      <c r="A12202" s="3">
        <v>67497782758823</v>
      </c>
      <c r="B12202">
        <v>5708514</v>
      </c>
      <c r="C12202" s="1" t="s">
        <v>10</v>
      </c>
      <c r="D12202" s="2">
        <v>42507.808599537035</v>
      </c>
      <c r="E12202" s="2">
        <v>42509.333333333336</v>
      </c>
      <c r="F12202">
        <v>64</v>
      </c>
      <c r="G12202" s="1" t="s">
        <v>17</v>
      </c>
      <c r="H12202">
        <v>0</v>
      </c>
      <c r="I12202">
        <v>1</v>
      </c>
      <c r="J12202">
        <v>0</v>
      </c>
      <c r="K12202">
        <v>0</v>
      </c>
      <c r="L12202">
        <v>0</v>
      </c>
      <c r="M12202">
        <v>0</v>
      </c>
      <c r="N12202" s="1" t="s">
        <v>12</v>
      </c>
    </row>
    <row r="12203" spans="1:14" x14ac:dyDescent="0.35">
      <c r="A12203" s="3">
        <v>9123856242371</v>
      </c>
      <c r="B12203">
        <v>5708510</v>
      </c>
      <c r="C12203" s="1" t="s">
        <v>10</v>
      </c>
      <c r="D12203" s="2">
        <v>42507.808425925927</v>
      </c>
      <c r="E12203" s="2">
        <v>42509.333333333336</v>
      </c>
      <c r="F12203">
        <v>43</v>
      </c>
      <c r="G12203" s="1" t="s">
        <v>23</v>
      </c>
      <c r="H12203">
        <v>1</v>
      </c>
      <c r="I12203">
        <v>1</v>
      </c>
      <c r="J12203">
        <v>0</v>
      </c>
      <c r="K12203">
        <v>0</v>
      </c>
      <c r="L12203">
        <v>0</v>
      </c>
      <c r="M12203">
        <v>0</v>
      </c>
      <c r="N12203" s="1" t="s">
        <v>12</v>
      </c>
    </row>
    <row r="12204" spans="1:14" x14ac:dyDescent="0.35">
      <c r="A12204" s="3">
        <v>264523555898</v>
      </c>
      <c r="B12204">
        <v>5646831</v>
      </c>
      <c r="C12204" s="1" t="s">
        <v>10</v>
      </c>
      <c r="D12204" s="2">
        <v>42492.829560185186</v>
      </c>
      <c r="E12204" s="2">
        <v>42492.333333333336</v>
      </c>
      <c r="F12204">
        <v>17</v>
      </c>
      <c r="G12204" s="1" t="s">
        <v>9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 s="1" t="s">
        <v>12</v>
      </c>
    </row>
    <row r="12205" spans="1:14" x14ac:dyDescent="0.35">
      <c r="A12205" s="3">
        <v>264523555898</v>
      </c>
      <c r="B12205">
        <v>5647128</v>
      </c>
      <c r="C12205" s="1" t="s">
        <v>10</v>
      </c>
      <c r="D12205" s="2">
        <v>42492.873449074075</v>
      </c>
      <c r="E12205" s="2">
        <v>42499.333333333336</v>
      </c>
      <c r="F12205">
        <v>17</v>
      </c>
      <c r="G12205" s="1" t="s">
        <v>9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 s="1" t="s">
        <v>12</v>
      </c>
    </row>
    <row r="12206" spans="1:14" x14ac:dyDescent="0.35">
      <c r="A12206" s="3">
        <v>264523555898</v>
      </c>
      <c r="B12206">
        <v>5675065</v>
      </c>
      <c r="C12206" s="1" t="s">
        <v>10</v>
      </c>
      <c r="D12206" s="2">
        <v>42499.870509259257</v>
      </c>
      <c r="E12206" s="2">
        <v>42506.333333333336</v>
      </c>
      <c r="F12206">
        <v>17</v>
      </c>
      <c r="G12206" s="1" t="s">
        <v>9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 s="1" t="s">
        <v>12</v>
      </c>
    </row>
    <row r="12207" spans="1:14" x14ac:dyDescent="0.35">
      <c r="A12207" s="3">
        <v>61695527432545</v>
      </c>
      <c r="B12207">
        <v>5702790</v>
      </c>
      <c r="C12207" s="1" t="s">
        <v>10</v>
      </c>
      <c r="D12207" s="2">
        <v>42506.874178240738</v>
      </c>
      <c r="E12207" s="2">
        <v>42506.333333333336</v>
      </c>
      <c r="F12207">
        <v>33</v>
      </c>
      <c r="G12207" s="1" t="s">
        <v>4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 s="1" t="s">
        <v>12</v>
      </c>
    </row>
    <row r="12208" spans="1:14" x14ac:dyDescent="0.35">
      <c r="A12208" s="3">
        <v>4357597577715</v>
      </c>
      <c r="B12208">
        <v>5710686</v>
      </c>
      <c r="C12208" s="1" t="s">
        <v>13</v>
      </c>
      <c r="D12208" s="2">
        <v>42508.055289351854</v>
      </c>
      <c r="E12208" s="2">
        <v>42520.333333333336</v>
      </c>
      <c r="F12208">
        <v>34</v>
      </c>
      <c r="G12208" s="1" t="s">
        <v>41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1</v>
      </c>
      <c r="N12208" s="1" t="s">
        <v>18</v>
      </c>
    </row>
    <row r="12209" spans="1:14" x14ac:dyDescent="0.35">
      <c r="A12209" s="3">
        <v>6755485214682</v>
      </c>
      <c r="B12209">
        <v>5704110</v>
      </c>
      <c r="C12209" s="1" t="s">
        <v>10</v>
      </c>
      <c r="D12209" s="2">
        <v>42506.961817129632</v>
      </c>
      <c r="E12209" s="2">
        <v>42506.333333333336</v>
      </c>
      <c r="F12209">
        <v>81</v>
      </c>
      <c r="G12209" s="1" t="s">
        <v>4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 s="1" t="s">
        <v>12</v>
      </c>
    </row>
    <row r="12210" spans="1:14" x14ac:dyDescent="0.35">
      <c r="A12210" s="3">
        <v>8214521478526</v>
      </c>
      <c r="B12210">
        <v>5710718</v>
      </c>
      <c r="C12210" s="1" t="s">
        <v>13</v>
      </c>
      <c r="D12210" s="2">
        <v>42508.067199074074</v>
      </c>
      <c r="E12210" s="2">
        <v>42520.333333333336</v>
      </c>
      <c r="F12210">
        <v>16</v>
      </c>
      <c r="G12210" s="1" t="s">
        <v>4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1</v>
      </c>
      <c r="N12210" s="1" t="s">
        <v>12</v>
      </c>
    </row>
    <row r="12211" spans="1:14" x14ac:dyDescent="0.35">
      <c r="A12211" s="3">
        <v>52789729284672</v>
      </c>
      <c r="B12211">
        <v>5746781</v>
      </c>
      <c r="C12211" s="1" t="s">
        <v>10</v>
      </c>
      <c r="D12211" s="2">
        <v>42520.938784722224</v>
      </c>
      <c r="E12211" s="2">
        <v>42520.333333333336</v>
      </c>
      <c r="F12211">
        <v>40</v>
      </c>
      <c r="G12211" s="1" t="s">
        <v>4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 s="1" t="s">
        <v>12</v>
      </c>
    </row>
    <row r="12212" spans="1:14" x14ac:dyDescent="0.35">
      <c r="A12212" s="3">
        <v>467861636721163</v>
      </c>
      <c r="B12212">
        <v>5647791</v>
      </c>
      <c r="C12212" s="1" t="s">
        <v>10</v>
      </c>
      <c r="D12212" s="2">
        <v>42492.932858796295</v>
      </c>
      <c r="E12212" s="2">
        <v>42499.333333333336</v>
      </c>
      <c r="F12212">
        <v>71</v>
      </c>
      <c r="G12212" s="1" t="s">
        <v>9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 s="1" t="s">
        <v>18</v>
      </c>
    </row>
    <row r="12213" spans="1:14" x14ac:dyDescent="0.35">
      <c r="A12213" s="3">
        <v>28552173396289</v>
      </c>
      <c r="B12213">
        <v>5676242</v>
      </c>
      <c r="C12213" s="1" t="s">
        <v>10</v>
      </c>
      <c r="D12213" s="2">
        <v>42499.970972222225</v>
      </c>
      <c r="E12213" s="2">
        <v>42499.333333333336</v>
      </c>
      <c r="F12213">
        <v>22</v>
      </c>
      <c r="G12213" s="1" t="s">
        <v>40</v>
      </c>
      <c r="H12213">
        <v>1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 s="1" t="s">
        <v>12</v>
      </c>
    </row>
    <row r="12214" spans="1:14" x14ac:dyDescent="0.35">
      <c r="A12214" s="3">
        <v>16344753271832</v>
      </c>
      <c r="B12214">
        <v>5703583</v>
      </c>
      <c r="C12214" s="1" t="s">
        <v>10</v>
      </c>
      <c r="D12214" s="2">
        <v>42506.922210648147</v>
      </c>
      <c r="E12214" s="2">
        <v>42506.333333333336</v>
      </c>
      <c r="F12214">
        <v>52</v>
      </c>
      <c r="G12214" s="1" t="s">
        <v>42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 s="1" t="s">
        <v>18</v>
      </c>
    </row>
    <row r="12215" spans="1:14" x14ac:dyDescent="0.35">
      <c r="A12215" s="3">
        <v>614521279916913</v>
      </c>
      <c r="B12215">
        <v>5616691</v>
      </c>
      <c r="C12215" s="1" t="s">
        <v>10</v>
      </c>
      <c r="D12215" s="2">
        <v>42485.943611111114</v>
      </c>
      <c r="E12215" s="2">
        <v>42492.333333333336</v>
      </c>
      <c r="F12215">
        <v>56</v>
      </c>
      <c r="G12215" s="1" t="s">
        <v>4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1</v>
      </c>
      <c r="N12215" s="1" t="s">
        <v>12</v>
      </c>
    </row>
    <row r="12216" spans="1:14" x14ac:dyDescent="0.35">
      <c r="A12216" s="3">
        <v>614521279916913</v>
      </c>
      <c r="B12216">
        <v>5648052</v>
      </c>
      <c r="C12216" s="1" t="s">
        <v>10</v>
      </c>
      <c r="D12216" s="2">
        <v>42492.95584490741</v>
      </c>
      <c r="E12216" s="2">
        <v>42499.333333333336</v>
      </c>
      <c r="F12216">
        <v>56</v>
      </c>
      <c r="G12216" s="1" t="s">
        <v>4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 s="1" t="s">
        <v>12</v>
      </c>
    </row>
    <row r="12217" spans="1:14" x14ac:dyDescent="0.35">
      <c r="A12217" s="3">
        <v>614521279916913</v>
      </c>
      <c r="B12217">
        <v>5676162</v>
      </c>
      <c r="C12217" s="1" t="s">
        <v>10</v>
      </c>
      <c r="D12217" s="2">
        <v>42499.962835648148</v>
      </c>
      <c r="E12217" s="2">
        <v>42506.333333333336</v>
      </c>
      <c r="F12217">
        <v>56</v>
      </c>
      <c r="G12217" s="1" t="s">
        <v>4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 s="1" t="s">
        <v>12</v>
      </c>
    </row>
    <row r="12218" spans="1:14" x14ac:dyDescent="0.35">
      <c r="A12218" s="3">
        <v>614521279916913</v>
      </c>
      <c r="B12218">
        <v>5704039</v>
      </c>
      <c r="C12218" s="1" t="s">
        <v>10</v>
      </c>
      <c r="D12218" s="2">
        <v>42506.955833333333</v>
      </c>
      <c r="E12218" s="2">
        <v>42520.333333333336</v>
      </c>
      <c r="F12218">
        <v>56</v>
      </c>
      <c r="G12218" s="1" t="s">
        <v>4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1</v>
      </c>
      <c r="N12218" s="1" t="s">
        <v>12</v>
      </c>
    </row>
    <row r="12219" spans="1:14" x14ac:dyDescent="0.35">
      <c r="A12219" s="3">
        <v>655784276958945</v>
      </c>
      <c r="B12219">
        <v>5612071</v>
      </c>
      <c r="C12219" s="1" t="s">
        <v>10</v>
      </c>
      <c r="D12219" s="2">
        <v>42485.662615740737</v>
      </c>
      <c r="E12219" s="2">
        <v>42492.333333333336</v>
      </c>
      <c r="F12219">
        <v>26</v>
      </c>
      <c r="G12219" s="1" t="s">
        <v>4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1</v>
      </c>
      <c r="N12219" s="1" t="s">
        <v>12</v>
      </c>
    </row>
    <row r="12220" spans="1:14" x14ac:dyDescent="0.35">
      <c r="A12220" s="3">
        <v>655784276958945</v>
      </c>
      <c r="B12220">
        <v>5647872</v>
      </c>
      <c r="C12220" s="1" t="s">
        <v>10</v>
      </c>
      <c r="D12220" s="2">
        <v>42492.939895833333</v>
      </c>
      <c r="E12220" s="2">
        <v>42499.333333333336</v>
      </c>
      <c r="F12220">
        <v>26</v>
      </c>
      <c r="G12220" s="1" t="s">
        <v>4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 s="1" t="s">
        <v>12</v>
      </c>
    </row>
    <row r="12221" spans="1:14" x14ac:dyDescent="0.35">
      <c r="A12221" s="3">
        <v>83237846594162</v>
      </c>
      <c r="B12221">
        <v>5703565</v>
      </c>
      <c r="C12221" s="1" t="s">
        <v>10</v>
      </c>
      <c r="D12221" s="2">
        <v>42506.921319444446</v>
      </c>
      <c r="E12221" s="2">
        <v>42506.333333333336</v>
      </c>
      <c r="F12221">
        <v>8</v>
      </c>
      <c r="G12221" s="1" t="s">
        <v>4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 s="1" t="s">
        <v>12</v>
      </c>
    </row>
    <row r="12222" spans="1:14" x14ac:dyDescent="0.35">
      <c r="A12222" s="3">
        <v>467861636721163</v>
      </c>
      <c r="B12222">
        <v>5647028</v>
      </c>
      <c r="C12222" s="1" t="s">
        <v>10</v>
      </c>
      <c r="D12222" s="2">
        <v>42492.855069444442</v>
      </c>
      <c r="E12222" s="2">
        <v>42492.333333333336</v>
      </c>
      <c r="F12222">
        <v>71</v>
      </c>
      <c r="G12222" s="1" t="s">
        <v>9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 s="1" t="s">
        <v>12</v>
      </c>
    </row>
    <row r="12223" spans="1:14" x14ac:dyDescent="0.35">
      <c r="A12223" s="3">
        <v>8792945581937</v>
      </c>
      <c r="B12223">
        <v>5653701</v>
      </c>
      <c r="C12223" s="1" t="s">
        <v>10</v>
      </c>
      <c r="D12223" s="2">
        <v>42493.880185185182</v>
      </c>
      <c r="E12223" s="2">
        <v>42499.333333333336</v>
      </c>
      <c r="F12223">
        <v>69</v>
      </c>
      <c r="G12223" s="1" t="s">
        <v>41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 s="1" t="s">
        <v>18</v>
      </c>
    </row>
    <row r="12224" spans="1:14" x14ac:dyDescent="0.35">
      <c r="A12224" s="3">
        <v>655784276958945</v>
      </c>
      <c r="B12224">
        <v>5675858</v>
      </c>
      <c r="C12224" s="1" t="s">
        <v>10</v>
      </c>
      <c r="D12224" s="2">
        <v>42499.93990740741</v>
      </c>
      <c r="E12224" s="2">
        <v>42506.333333333336</v>
      </c>
      <c r="F12224">
        <v>26</v>
      </c>
      <c r="G12224" s="1" t="s">
        <v>4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 s="1" t="s">
        <v>18</v>
      </c>
    </row>
    <row r="12225" spans="1:14" x14ac:dyDescent="0.35">
      <c r="A12225" s="3">
        <v>32166529625928</v>
      </c>
      <c r="B12225">
        <v>5710708</v>
      </c>
      <c r="C12225" s="1" t="s">
        <v>10</v>
      </c>
      <c r="D12225" s="2">
        <v>42508.06181712963</v>
      </c>
      <c r="E12225" s="2">
        <v>42520.333333333336</v>
      </c>
      <c r="F12225">
        <v>37</v>
      </c>
      <c r="G12225" s="1" t="s">
        <v>4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1</v>
      </c>
      <c r="N12225" s="1" t="s">
        <v>12</v>
      </c>
    </row>
    <row r="12226" spans="1:14" x14ac:dyDescent="0.35">
      <c r="A12226" s="3">
        <v>686791926249768</v>
      </c>
      <c r="B12226">
        <v>5646850</v>
      </c>
      <c r="C12226" s="1" t="s">
        <v>10</v>
      </c>
      <c r="D12226" s="2">
        <v>42492.832673611112</v>
      </c>
      <c r="E12226" s="2">
        <v>42492.333333333336</v>
      </c>
      <c r="F12226">
        <v>14</v>
      </c>
      <c r="G12226" s="1" t="s">
        <v>4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 s="1" t="s">
        <v>18</v>
      </c>
    </row>
    <row r="12227" spans="1:14" x14ac:dyDescent="0.35">
      <c r="A12227" s="3">
        <v>2487334194121</v>
      </c>
      <c r="B12227">
        <v>5666561</v>
      </c>
      <c r="C12227" s="1" t="s">
        <v>13</v>
      </c>
      <c r="D12227" s="2">
        <v>42496.075844907406</v>
      </c>
      <c r="E12227" s="2">
        <v>42499.333333333336</v>
      </c>
      <c r="F12227">
        <v>52</v>
      </c>
      <c r="G12227" s="1" t="s">
        <v>4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 s="1" t="s">
        <v>18</v>
      </c>
    </row>
    <row r="12228" spans="1:14" x14ac:dyDescent="0.35">
      <c r="A12228" s="3">
        <v>93666331893556</v>
      </c>
      <c r="B12228">
        <v>5702460</v>
      </c>
      <c r="C12228" s="1" t="s">
        <v>10</v>
      </c>
      <c r="D12228" s="2">
        <v>42506.849976851852</v>
      </c>
      <c r="E12228" s="2">
        <v>42506.333333333336</v>
      </c>
      <c r="F12228">
        <v>58</v>
      </c>
      <c r="G12228" s="1" t="s">
        <v>42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 s="1" t="s">
        <v>12</v>
      </c>
    </row>
    <row r="12229" spans="1:14" x14ac:dyDescent="0.35">
      <c r="A12229" s="3">
        <v>364678153463455</v>
      </c>
      <c r="B12229">
        <v>5726340</v>
      </c>
      <c r="C12229" s="1" t="s">
        <v>10</v>
      </c>
      <c r="D12229" s="2">
        <v>42510.896377314813</v>
      </c>
      <c r="E12229" s="2">
        <v>42520.333333333336</v>
      </c>
      <c r="F12229">
        <v>31</v>
      </c>
      <c r="G12229" s="1" t="s">
        <v>4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1</v>
      </c>
      <c r="N12229" s="1" t="s">
        <v>12</v>
      </c>
    </row>
    <row r="12230" spans="1:14" x14ac:dyDescent="0.35">
      <c r="A12230" s="3">
        <v>668814127925</v>
      </c>
      <c r="B12230">
        <v>5745836</v>
      </c>
      <c r="C12230" s="1" t="s">
        <v>13</v>
      </c>
      <c r="D12230" s="2">
        <v>42520.869108796294</v>
      </c>
      <c r="E12230" s="2">
        <v>42520.333333333336</v>
      </c>
      <c r="F12230">
        <v>51</v>
      </c>
      <c r="G12230" s="1" t="s">
        <v>4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 s="1" t="s">
        <v>12</v>
      </c>
    </row>
    <row r="12231" spans="1:14" x14ac:dyDescent="0.35">
      <c r="A12231" s="3">
        <v>615141441116995</v>
      </c>
      <c r="B12231">
        <v>5697699</v>
      </c>
      <c r="C12231" s="1" t="s">
        <v>13</v>
      </c>
      <c r="D12231" s="2">
        <v>42504.054328703707</v>
      </c>
      <c r="E12231" s="2">
        <v>42506.333333333336</v>
      </c>
      <c r="F12231">
        <v>51</v>
      </c>
      <c r="G12231" s="1" t="s">
        <v>91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 s="1" t="s">
        <v>12</v>
      </c>
    </row>
    <row r="12232" spans="1:14" x14ac:dyDescent="0.35">
      <c r="A12232" s="3">
        <v>291761654465275</v>
      </c>
      <c r="B12232">
        <v>5710695</v>
      </c>
      <c r="C12232" s="1" t="s">
        <v>10</v>
      </c>
      <c r="D12232" s="2">
        <v>42508.057291666664</v>
      </c>
      <c r="E12232" s="2">
        <v>42520.333333333336</v>
      </c>
      <c r="F12232">
        <v>64</v>
      </c>
      <c r="G12232" s="1" t="s">
        <v>4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1</v>
      </c>
      <c r="N12232" s="1" t="s">
        <v>12</v>
      </c>
    </row>
    <row r="12233" spans="1:14" x14ac:dyDescent="0.35">
      <c r="A12233" s="3">
        <v>3637177261882</v>
      </c>
      <c r="B12233">
        <v>5597214</v>
      </c>
      <c r="C12233" s="1" t="s">
        <v>10</v>
      </c>
      <c r="D12233" s="2">
        <v>42478.997106481482</v>
      </c>
      <c r="E12233" s="2">
        <v>42492.333333333336</v>
      </c>
      <c r="F12233">
        <v>20</v>
      </c>
      <c r="G12233" s="1" t="s">
        <v>41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1</v>
      </c>
      <c r="N12233" s="1" t="s">
        <v>12</v>
      </c>
    </row>
    <row r="12234" spans="1:14" x14ac:dyDescent="0.35">
      <c r="A12234" s="3">
        <v>36745368175975</v>
      </c>
      <c r="B12234">
        <v>5664097</v>
      </c>
      <c r="C12234" s="1" t="s">
        <v>13</v>
      </c>
      <c r="D12234" s="2">
        <v>42495.797754629632</v>
      </c>
      <c r="E12234" s="2">
        <v>42499.333333333336</v>
      </c>
      <c r="F12234">
        <v>40</v>
      </c>
      <c r="G12234" s="1" t="s">
        <v>4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 s="1" t="s">
        <v>18</v>
      </c>
    </row>
    <row r="12235" spans="1:14" x14ac:dyDescent="0.35">
      <c r="A12235" s="3">
        <v>36745368175975</v>
      </c>
      <c r="B12235">
        <v>5676519</v>
      </c>
      <c r="C12235" s="1" t="s">
        <v>13</v>
      </c>
      <c r="D12235" s="2">
        <v>42499.993993055556</v>
      </c>
      <c r="E12235" s="2">
        <v>42506.333333333336</v>
      </c>
      <c r="F12235">
        <v>40</v>
      </c>
      <c r="G12235" s="1" t="s">
        <v>4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 s="1" t="s">
        <v>12</v>
      </c>
    </row>
    <row r="12236" spans="1:14" x14ac:dyDescent="0.35">
      <c r="A12236" s="3">
        <v>731812271678337</v>
      </c>
      <c r="B12236">
        <v>5726343</v>
      </c>
      <c r="C12236" s="1" t="s">
        <v>10</v>
      </c>
      <c r="D12236" s="2">
        <v>42510.896655092591</v>
      </c>
      <c r="E12236" s="2">
        <v>42520.333333333336</v>
      </c>
      <c r="F12236">
        <v>43</v>
      </c>
      <c r="G12236" s="1" t="s">
        <v>4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1</v>
      </c>
      <c r="N12236" s="1" t="s">
        <v>12</v>
      </c>
    </row>
    <row r="12237" spans="1:14" x14ac:dyDescent="0.35">
      <c r="A12237" s="3">
        <v>622269447158614</v>
      </c>
      <c r="B12237">
        <v>5678525</v>
      </c>
      <c r="C12237" s="1" t="s">
        <v>10</v>
      </c>
      <c r="D12237" s="2">
        <v>42500.692766203705</v>
      </c>
      <c r="E12237" s="2">
        <v>42500.333333333336</v>
      </c>
      <c r="F12237">
        <v>53</v>
      </c>
      <c r="G12237" s="1" t="s">
        <v>41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 s="1" t="s">
        <v>12</v>
      </c>
    </row>
    <row r="12238" spans="1:14" x14ac:dyDescent="0.35">
      <c r="A12238" s="3">
        <v>53419495293364</v>
      </c>
      <c r="B12238">
        <v>5680506</v>
      </c>
      <c r="C12238" s="1" t="s">
        <v>10</v>
      </c>
      <c r="D12238" s="2">
        <v>42500.837129629632</v>
      </c>
      <c r="E12238" s="2">
        <v>42500.333333333336</v>
      </c>
      <c r="F12238">
        <v>26</v>
      </c>
      <c r="G12238" s="1" t="s">
        <v>91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 s="1" t="s">
        <v>12</v>
      </c>
    </row>
    <row r="12239" spans="1:14" x14ac:dyDescent="0.35">
      <c r="A12239" s="3">
        <v>9516467488184</v>
      </c>
      <c r="B12239">
        <v>5708705</v>
      </c>
      <c r="C12239" s="1" t="s">
        <v>10</v>
      </c>
      <c r="D12239" s="2">
        <v>42507.825381944444</v>
      </c>
      <c r="E12239" s="2">
        <v>42507.333333333336</v>
      </c>
      <c r="F12239">
        <v>48</v>
      </c>
      <c r="G12239" s="1" t="s">
        <v>41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 s="1" t="s">
        <v>12</v>
      </c>
    </row>
    <row r="12240" spans="1:14" x14ac:dyDescent="0.35">
      <c r="A12240" s="3">
        <v>37488362982756</v>
      </c>
      <c r="B12240">
        <v>5732115</v>
      </c>
      <c r="C12240" s="1" t="s">
        <v>10</v>
      </c>
      <c r="D12240" s="2">
        <v>42514.792025462964</v>
      </c>
      <c r="E12240" s="2">
        <v>42514.333333333336</v>
      </c>
      <c r="F12240">
        <v>11</v>
      </c>
      <c r="G12240" s="1" t="s">
        <v>4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 s="1" t="s">
        <v>12</v>
      </c>
    </row>
    <row r="12241" spans="1:14" x14ac:dyDescent="0.35">
      <c r="A12241" s="3">
        <v>57396457232335</v>
      </c>
      <c r="B12241">
        <v>5752200</v>
      </c>
      <c r="C12241" s="1" t="s">
        <v>13</v>
      </c>
      <c r="D12241" s="2">
        <v>42521.806064814817</v>
      </c>
      <c r="E12241" s="2">
        <v>42521.333333333336</v>
      </c>
      <c r="F12241">
        <v>29</v>
      </c>
      <c r="G12241" s="1" t="s">
        <v>42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 s="1" t="s">
        <v>12</v>
      </c>
    </row>
    <row r="12242" spans="1:14" x14ac:dyDescent="0.35">
      <c r="A12242" s="3">
        <v>42396284584687</v>
      </c>
      <c r="B12242">
        <v>5725979</v>
      </c>
      <c r="C12242" s="1" t="s">
        <v>10</v>
      </c>
      <c r="D12242" s="2">
        <v>42510.854490740741</v>
      </c>
      <c r="E12242" s="2">
        <v>42521.333333333336</v>
      </c>
      <c r="F12242">
        <v>26</v>
      </c>
      <c r="G12242" s="1" t="s">
        <v>4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1</v>
      </c>
      <c r="N12242" s="1" t="s">
        <v>12</v>
      </c>
    </row>
    <row r="12243" spans="1:14" x14ac:dyDescent="0.35">
      <c r="A12243" s="3">
        <v>8792945581937</v>
      </c>
      <c r="B12243">
        <v>5622751</v>
      </c>
      <c r="C12243" s="1" t="s">
        <v>10</v>
      </c>
      <c r="D12243" s="2">
        <v>42486.874722222223</v>
      </c>
      <c r="E12243" s="2">
        <v>42493.333333333336</v>
      </c>
      <c r="F12243">
        <v>69</v>
      </c>
      <c r="G12243" s="1" t="s">
        <v>41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1</v>
      </c>
      <c r="N12243" s="1" t="s">
        <v>12</v>
      </c>
    </row>
    <row r="12244" spans="1:14" x14ac:dyDescent="0.35">
      <c r="A12244" s="3">
        <v>9698945958327</v>
      </c>
      <c r="B12244">
        <v>5653985</v>
      </c>
      <c r="C12244" s="1" t="s">
        <v>13</v>
      </c>
      <c r="D12244" s="2">
        <v>42493.900729166664</v>
      </c>
      <c r="E12244" s="2">
        <v>42500.333333333336</v>
      </c>
      <c r="F12244">
        <v>34</v>
      </c>
      <c r="G12244" s="1" t="s">
        <v>41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1</v>
      </c>
      <c r="N12244" s="1" t="s">
        <v>12</v>
      </c>
    </row>
    <row r="12245" spans="1:14" x14ac:dyDescent="0.35">
      <c r="A12245" s="3">
        <v>59344679558391</v>
      </c>
      <c r="B12245">
        <v>5708830</v>
      </c>
      <c r="C12245" s="1" t="s">
        <v>10</v>
      </c>
      <c r="D12245" s="2">
        <v>42507.842766203707</v>
      </c>
      <c r="E12245" s="2">
        <v>42507.333333333336</v>
      </c>
      <c r="F12245">
        <v>58</v>
      </c>
      <c r="G12245" s="1" t="s">
        <v>23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 s="1" t="s">
        <v>12</v>
      </c>
    </row>
    <row r="12246" spans="1:14" x14ac:dyDescent="0.35">
      <c r="A12246" s="3">
        <v>8792945581937</v>
      </c>
      <c r="B12246">
        <v>5702406</v>
      </c>
      <c r="C12246" s="1" t="s">
        <v>10</v>
      </c>
      <c r="D12246" s="2">
        <v>42506.846307870372</v>
      </c>
      <c r="E12246" s="2">
        <v>42514.333333333336</v>
      </c>
      <c r="F12246">
        <v>69</v>
      </c>
      <c r="G12246" s="1" t="s">
        <v>41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1</v>
      </c>
      <c r="N12246" s="1" t="s">
        <v>12</v>
      </c>
    </row>
    <row r="12247" spans="1:14" x14ac:dyDescent="0.35">
      <c r="A12247" s="3">
        <v>9698945958327</v>
      </c>
      <c r="B12247">
        <v>5621032</v>
      </c>
      <c r="C12247" s="1" t="s">
        <v>13</v>
      </c>
      <c r="D12247" s="2">
        <v>42486.739965277775</v>
      </c>
      <c r="E12247" s="2">
        <v>42493.333333333336</v>
      </c>
      <c r="F12247">
        <v>34</v>
      </c>
      <c r="G12247" s="1" t="s">
        <v>41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1</v>
      </c>
      <c r="N12247" s="1" t="s">
        <v>12</v>
      </c>
    </row>
    <row r="12248" spans="1:14" x14ac:dyDescent="0.35">
      <c r="A12248" s="3">
        <v>1939227281557</v>
      </c>
      <c r="B12248">
        <v>5697723</v>
      </c>
      <c r="C12248" s="1" t="s">
        <v>10</v>
      </c>
      <c r="D12248" s="2">
        <v>42504.066111111111</v>
      </c>
      <c r="E12248" s="2">
        <v>42507.333333333336</v>
      </c>
      <c r="F12248">
        <v>42</v>
      </c>
      <c r="G12248" s="1" t="s">
        <v>42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 s="1" t="s">
        <v>12</v>
      </c>
    </row>
    <row r="12249" spans="1:14" x14ac:dyDescent="0.35">
      <c r="A12249" s="3">
        <v>454452622961415</v>
      </c>
      <c r="B12249">
        <v>5731056</v>
      </c>
      <c r="C12249" s="1" t="s">
        <v>13</v>
      </c>
      <c r="D12249" s="2">
        <v>42514.728761574072</v>
      </c>
      <c r="E12249" s="2">
        <v>42514.333333333336</v>
      </c>
      <c r="F12249">
        <v>12</v>
      </c>
      <c r="G12249" s="1" t="s">
        <v>4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 s="1" t="s">
        <v>12</v>
      </c>
    </row>
    <row r="12250" spans="1:14" x14ac:dyDescent="0.35">
      <c r="A12250" s="3">
        <v>53634433326949</v>
      </c>
      <c r="B12250">
        <v>5730409</v>
      </c>
      <c r="C12250" s="1" t="s">
        <v>10</v>
      </c>
      <c r="D12250" s="2">
        <v>42514.690439814818</v>
      </c>
      <c r="E12250" s="2">
        <v>42521.333333333336</v>
      </c>
      <c r="F12250">
        <v>61</v>
      </c>
      <c r="G12250" s="1" t="s">
        <v>4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1</v>
      </c>
      <c r="N12250" s="1" t="s">
        <v>12</v>
      </c>
    </row>
    <row r="12251" spans="1:14" x14ac:dyDescent="0.35">
      <c r="A12251" s="3">
        <v>4595578229758</v>
      </c>
      <c r="B12251">
        <v>5752853</v>
      </c>
      <c r="C12251" s="1" t="s">
        <v>10</v>
      </c>
      <c r="D12251" s="2">
        <v>42521.872083333335</v>
      </c>
      <c r="E12251" s="2">
        <v>42521.333333333336</v>
      </c>
      <c r="F12251">
        <v>17</v>
      </c>
      <c r="G12251" s="1" t="s">
        <v>34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 s="1" t="s">
        <v>12</v>
      </c>
    </row>
    <row r="12252" spans="1:14" x14ac:dyDescent="0.35">
      <c r="A12252" s="3">
        <v>91153384397442</v>
      </c>
      <c r="B12252">
        <v>5623021</v>
      </c>
      <c r="C12252" s="1" t="s">
        <v>10</v>
      </c>
      <c r="D12252" s="2">
        <v>42486.892835648148</v>
      </c>
      <c r="E12252" s="2">
        <v>42493.333333333336</v>
      </c>
      <c r="F12252">
        <v>31</v>
      </c>
      <c r="G12252" s="1" t="s">
        <v>42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1</v>
      </c>
      <c r="N12252" s="1" t="s">
        <v>12</v>
      </c>
    </row>
    <row r="12253" spans="1:14" x14ac:dyDescent="0.35">
      <c r="A12253" s="3">
        <v>755628786156423</v>
      </c>
      <c r="B12253">
        <v>5691332</v>
      </c>
      <c r="C12253" s="1" t="s">
        <v>13</v>
      </c>
      <c r="D12253" s="2">
        <v>42502.841932870368</v>
      </c>
      <c r="E12253" s="2">
        <v>42507.333333333336</v>
      </c>
      <c r="F12253">
        <v>8</v>
      </c>
      <c r="G12253" s="1" t="s">
        <v>48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 s="1" t="s">
        <v>12</v>
      </c>
    </row>
    <row r="12254" spans="1:14" x14ac:dyDescent="0.35">
      <c r="A12254" s="3">
        <v>615141441116995</v>
      </c>
      <c r="B12254">
        <v>5703505</v>
      </c>
      <c r="C12254" s="1" t="s">
        <v>13</v>
      </c>
      <c r="D12254" s="2">
        <v>42506.918611111112</v>
      </c>
      <c r="E12254" s="2">
        <v>42514.333333333336</v>
      </c>
      <c r="F12254">
        <v>51</v>
      </c>
      <c r="G12254" s="1" t="s">
        <v>91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1</v>
      </c>
      <c r="N12254" s="1" t="s">
        <v>18</v>
      </c>
    </row>
    <row r="12255" spans="1:14" x14ac:dyDescent="0.35">
      <c r="A12255" s="3">
        <v>8792945581937</v>
      </c>
      <c r="B12255">
        <v>5732939</v>
      </c>
      <c r="C12255" s="1" t="s">
        <v>10</v>
      </c>
      <c r="D12255" s="2">
        <v>42514.874942129631</v>
      </c>
      <c r="E12255" s="2">
        <v>42521.333333333336</v>
      </c>
      <c r="F12255">
        <v>69</v>
      </c>
      <c r="G12255" s="1" t="s">
        <v>41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1</v>
      </c>
      <c r="N12255" s="1" t="s">
        <v>12</v>
      </c>
    </row>
    <row r="12256" spans="1:14" x14ac:dyDescent="0.35">
      <c r="A12256" s="3">
        <v>567388146748194</v>
      </c>
      <c r="B12256">
        <v>5658268</v>
      </c>
      <c r="C12256" s="1" t="s">
        <v>10</v>
      </c>
      <c r="D12256" s="2">
        <v>42494.783449074072</v>
      </c>
      <c r="E12256" s="2">
        <v>42494.333333333336</v>
      </c>
      <c r="F12256">
        <v>41</v>
      </c>
      <c r="G12256" s="1" t="s">
        <v>35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 s="1" t="s">
        <v>12</v>
      </c>
    </row>
    <row r="12257" spans="1:14" x14ac:dyDescent="0.35">
      <c r="A12257" s="3">
        <v>319479322852564</v>
      </c>
      <c r="B12257">
        <v>5684241</v>
      </c>
      <c r="C12257" s="1" t="s">
        <v>10</v>
      </c>
      <c r="D12257" s="2">
        <v>42501.68310185185</v>
      </c>
      <c r="E12257" s="2">
        <v>42501.333333333336</v>
      </c>
      <c r="F12257">
        <v>37</v>
      </c>
      <c r="G12257" s="1" t="s">
        <v>23</v>
      </c>
      <c r="H12257">
        <v>1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 s="1" t="s">
        <v>12</v>
      </c>
    </row>
    <row r="12258" spans="1:14" x14ac:dyDescent="0.35">
      <c r="A12258" s="3">
        <v>733617545543532</v>
      </c>
      <c r="B12258">
        <v>5712428</v>
      </c>
      <c r="C12258" s="1" t="s">
        <v>10</v>
      </c>
      <c r="D12258" s="2">
        <v>42508.703125</v>
      </c>
      <c r="E12258" s="2">
        <v>42508.333333333336</v>
      </c>
      <c r="F12258">
        <v>41</v>
      </c>
      <c r="G12258" s="1" t="s">
        <v>30</v>
      </c>
      <c r="H12258">
        <v>1</v>
      </c>
      <c r="I12258">
        <v>0</v>
      </c>
      <c r="J12258">
        <v>1</v>
      </c>
      <c r="K12258">
        <v>1</v>
      </c>
      <c r="L12258">
        <v>0</v>
      </c>
      <c r="M12258">
        <v>0</v>
      </c>
      <c r="N12258" s="1" t="s">
        <v>12</v>
      </c>
    </row>
    <row r="12259" spans="1:14" x14ac:dyDescent="0.35">
      <c r="A12259" s="3">
        <v>8499917569768</v>
      </c>
      <c r="B12259">
        <v>5737896</v>
      </c>
      <c r="C12259" s="1" t="s">
        <v>13</v>
      </c>
      <c r="D12259" s="2">
        <v>42515.758460648147</v>
      </c>
      <c r="E12259" s="2">
        <v>42515.333333333336</v>
      </c>
      <c r="F12259">
        <v>75</v>
      </c>
      <c r="G12259" s="1" t="s">
        <v>24</v>
      </c>
      <c r="H12259">
        <v>0</v>
      </c>
      <c r="I12259">
        <v>1</v>
      </c>
      <c r="J12259">
        <v>0</v>
      </c>
      <c r="K12259">
        <v>0</v>
      </c>
      <c r="L12259">
        <v>0</v>
      </c>
      <c r="M12259">
        <v>0</v>
      </c>
      <c r="N12259" s="1" t="s">
        <v>12</v>
      </c>
    </row>
    <row r="12260" spans="1:14" x14ac:dyDescent="0.35">
      <c r="A12260" s="3">
        <v>4644115997846</v>
      </c>
      <c r="B12260">
        <v>5657872</v>
      </c>
      <c r="C12260" s="1" t="s">
        <v>13</v>
      </c>
      <c r="D12260" s="2">
        <v>42494.753229166665</v>
      </c>
      <c r="E12260" s="2">
        <v>42494.333333333336</v>
      </c>
      <c r="F12260">
        <v>27</v>
      </c>
      <c r="G12260" s="1" t="s">
        <v>23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 s="1" t="s">
        <v>12</v>
      </c>
    </row>
    <row r="12261" spans="1:14" x14ac:dyDescent="0.35">
      <c r="A12261" s="3">
        <v>45944622899628</v>
      </c>
      <c r="B12261">
        <v>5657249</v>
      </c>
      <c r="C12261" s="1" t="s">
        <v>10</v>
      </c>
      <c r="D12261" s="2">
        <v>42494.713449074072</v>
      </c>
      <c r="E12261" s="2">
        <v>42494.333333333336</v>
      </c>
      <c r="F12261">
        <v>55</v>
      </c>
      <c r="G12261" s="1" t="s">
        <v>23</v>
      </c>
      <c r="H12261">
        <v>1</v>
      </c>
      <c r="I12261">
        <v>0</v>
      </c>
      <c r="J12261">
        <v>1</v>
      </c>
      <c r="K12261">
        <v>1</v>
      </c>
      <c r="L12261">
        <v>0</v>
      </c>
      <c r="M12261">
        <v>0</v>
      </c>
      <c r="N12261" s="1" t="s">
        <v>12</v>
      </c>
    </row>
    <row r="12262" spans="1:14" x14ac:dyDescent="0.35">
      <c r="A12262" s="3">
        <v>44153451679478</v>
      </c>
      <c r="B12262">
        <v>5684162</v>
      </c>
      <c r="C12262" s="1" t="s">
        <v>13</v>
      </c>
      <c r="D12262" s="2">
        <v>42501.679293981484</v>
      </c>
      <c r="E12262" s="2">
        <v>42501.333333333336</v>
      </c>
      <c r="F12262">
        <v>53</v>
      </c>
      <c r="G12262" s="1" t="s">
        <v>79</v>
      </c>
      <c r="H12262">
        <v>0</v>
      </c>
      <c r="I12262">
        <v>0</v>
      </c>
      <c r="J12262">
        <v>0</v>
      </c>
      <c r="K12262">
        <v>1</v>
      </c>
      <c r="L12262">
        <v>0</v>
      </c>
      <c r="M12262">
        <v>0</v>
      </c>
      <c r="N12262" s="1" t="s">
        <v>12</v>
      </c>
    </row>
    <row r="12263" spans="1:14" x14ac:dyDescent="0.35">
      <c r="A12263" s="3">
        <v>67955974277887</v>
      </c>
      <c r="B12263">
        <v>5712023</v>
      </c>
      <c r="C12263" s="1" t="s">
        <v>10</v>
      </c>
      <c r="D12263" s="2">
        <v>42508.681018518517</v>
      </c>
      <c r="E12263" s="2">
        <v>42508.333333333336</v>
      </c>
      <c r="F12263">
        <v>76</v>
      </c>
      <c r="G12263" s="1" t="s">
        <v>42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 s="1" t="s">
        <v>12</v>
      </c>
    </row>
    <row r="12264" spans="1:14" x14ac:dyDescent="0.35">
      <c r="A12264" s="3">
        <v>3241458749893</v>
      </c>
      <c r="B12264">
        <v>5737768</v>
      </c>
      <c r="C12264" s="1" t="s">
        <v>13</v>
      </c>
      <c r="D12264" s="2">
        <v>42515.750613425924</v>
      </c>
      <c r="E12264" s="2">
        <v>42515.333333333336</v>
      </c>
      <c r="F12264">
        <v>12</v>
      </c>
      <c r="G12264" s="1" t="s">
        <v>28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 s="1" t="s">
        <v>12</v>
      </c>
    </row>
    <row r="12265" spans="1:14" x14ac:dyDescent="0.35">
      <c r="A12265" s="3">
        <v>4581237333315</v>
      </c>
      <c r="B12265">
        <v>5684076</v>
      </c>
      <c r="C12265" s="1" t="s">
        <v>10</v>
      </c>
      <c r="D12265" s="2">
        <v>42501.675358796296</v>
      </c>
      <c r="E12265" s="2">
        <v>42501.333333333336</v>
      </c>
      <c r="F12265">
        <v>25</v>
      </c>
      <c r="G12265" s="1" t="s">
        <v>34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 s="1" t="s">
        <v>12</v>
      </c>
    </row>
    <row r="12266" spans="1:14" x14ac:dyDescent="0.35">
      <c r="A12266" s="3">
        <v>229851865886643</v>
      </c>
      <c r="B12266">
        <v>5712005</v>
      </c>
      <c r="C12266" s="1" t="s">
        <v>10</v>
      </c>
      <c r="D12266" s="2">
        <v>42508.680254629631</v>
      </c>
      <c r="E12266" s="2">
        <v>42508.333333333336</v>
      </c>
      <c r="F12266">
        <v>52</v>
      </c>
      <c r="G12266" s="1" t="s">
        <v>41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 s="1" t="s">
        <v>12</v>
      </c>
    </row>
    <row r="12267" spans="1:14" x14ac:dyDescent="0.35">
      <c r="A12267" s="3">
        <v>1792915576798</v>
      </c>
      <c r="B12267">
        <v>5657172</v>
      </c>
      <c r="C12267" s="1" t="s">
        <v>10</v>
      </c>
      <c r="D12267" s="2">
        <v>42494.708124999997</v>
      </c>
      <c r="E12267" s="2">
        <v>42494.333333333336</v>
      </c>
      <c r="F12267">
        <v>14</v>
      </c>
      <c r="G12267" s="1" t="s">
        <v>39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 s="1" t="s">
        <v>12</v>
      </c>
    </row>
    <row r="12268" spans="1:14" x14ac:dyDescent="0.35">
      <c r="A12268" s="3">
        <v>4499383691483</v>
      </c>
      <c r="B12268">
        <v>5656462</v>
      </c>
      <c r="C12268" s="1" t="s">
        <v>10</v>
      </c>
      <c r="D12268" s="2">
        <v>42494.669560185182</v>
      </c>
      <c r="E12268" s="2">
        <v>42494.333333333336</v>
      </c>
      <c r="F12268">
        <v>56</v>
      </c>
      <c r="G12268" s="1" t="s">
        <v>42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 s="1" t="s">
        <v>12</v>
      </c>
    </row>
    <row r="12269" spans="1:14" x14ac:dyDescent="0.35">
      <c r="A12269" s="3">
        <v>388998689644</v>
      </c>
      <c r="B12269">
        <v>5684073</v>
      </c>
      <c r="C12269" s="1" t="s">
        <v>10</v>
      </c>
      <c r="D12269" s="2">
        <v>42501.674953703703</v>
      </c>
      <c r="E12269" s="2">
        <v>42501.333333333336</v>
      </c>
      <c r="F12269">
        <v>53</v>
      </c>
      <c r="G12269" s="1" t="s">
        <v>48</v>
      </c>
      <c r="H12269">
        <v>0</v>
      </c>
      <c r="I12269">
        <v>1</v>
      </c>
      <c r="J12269">
        <v>1</v>
      </c>
      <c r="K12269">
        <v>1</v>
      </c>
      <c r="L12269">
        <v>0</v>
      </c>
      <c r="M12269">
        <v>0</v>
      </c>
      <c r="N12269" s="1" t="s">
        <v>12</v>
      </c>
    </row>
    <row r="12270" spans="1:14" x14ac:dyDescent="0.35">
      <c r="A12270" s="3">
        <v>7765666756264</v>
      </c>
      <c r="B12270">
        <v>5711624</v>
      </c>
      <c r="C12270" s="1" t="s">
        <v>13</v>
      </c>
      <c r="D12270" s="2">
        <v>42508.661319444444</v>
      </c>
      <c r="E12270" s="2">
        <v>42508.333333333336</v>
      </c>
      <c r="F12270">
        <v>47</v>
      </c>
      <c r="G12270" s="1" t="s">
        <v>48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 s="1" t="s">
        <v>12</v>
      </c>
    </row>
    <row r="12271" spans="1:14" x14ac:dyDescent="0.35">
      <c r="A12271" s="3">
        <v>784783653419242</v>
      </c>
      <c r="B12271">
        <v>5737547</v>
      </c>
      <c r="C12271" s="1" t="s">
        <v>13</v>
      </c>
      <c r="D12271" s="2">
        <v>42515.737430555557</v>
      </c>
      <c r="E12271" s="2">
        <v>42515.333333333336</v>
      </c>
      <c r="F12271">
        <v>61</v>
      </c>
      <c r="G12271" s="1" t="s">
        <v>14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 s="1" t="s">
        <v>12</v>
      </c>
    </row>
    <row r="12272" spans="1:14" x14ac:dyDescent="0.35">
      <c r="A12272" s="3">
        <v>3981827996621</v>
      </c>
      <c r="B12272">
        <v>5684062</v>
      </c>
      <c r="C12272" s="1" t="s">
        <v>13</v>
      </c>
      <c r="D12272" s="2">
        <v>42501.674571759257</v>
      </c>
      <c r="E12272" s="2">
        <v>42501.333333333336</v>
      </c>
      <c r="F12272">
        <v>57</v>
      </c>
      <c r="G12272" s="1" t="s">
        <v>48</v>
      </c>
      <c r="H12272">
        <v>0</v>
      </c>
      <c r="I12272">
        <v>0</v>
      </c>
      <c r="J12272">
        <v>0</v>
      </c>
      <c r="K12272">
        <v>1</v>
      </c>
      <c r="L12272">
        <v>0</v>
      </c>
      <c r="M12272">
        <v>0</v>
      </c>
      <c r="N12272" s="1" t="s">
        <v>12</v>
      </c>
    </row>
    <row r="12273" spans="1:14" x14ac:dyDescent="0.35">
      <c r="A12273" s="3">
        <v>3981827996621</v>
      </c>
      <c r="B12273">
        <v>5711305</v>
      </c>
      <c r="C12273" s="1" t="s">
        <v>13</v>
      </c>
      <c r="D12273" s="2">
        <v>42508.645219907405</v>
      </c>
      <c r="E12273" s="2">
        <v>42508.333333333336</v>
      </c>
      <c r="F12273">
        <v>57</v>
      </c>
      <c r="G12273" s="1" t="s">
        <v>48</v>
      </c>
      <c r="H12273">
        <v>0</v>
      </c>
      <c r="I12273">
        <v>0</v>
      </c>
      <c r="J12273">
        <v>0</v>
      </c>
      <c r="K12273">
        <v>1</v>
      </c>
      <c r="L12273">
        <v>0</v>
      </c>
      <c r="M12273">
        <v>0</v>
      </c>
      <c r="N12273" s="1" t="s">
        <v>12</v>
      </c>
    </row>
    <row r="12274" spans="1:14" x14ac:dyDescent="0.35">
      <c r="A12274" s="3">
        <v>8617227766652</v>
      </c>
      <c r="B12274">
        <v>5736630</v>
      </c>
      <c r="C12274" s="1" t="s">
        <v>10</v>
      </c>
      <c r="D12274" s="2">
        <v>42515.69159722222</v>
      </c>
      <c r="E12274" s="2">
        <v>42515.333333333336</v>
      </c>
      <c r="F12274">
        <v>45</v>
      </c>
      <c r="G12274" s="1" t="s">
        <v>58</v>
      </c>
      <c r="H12274">
        <v>1</v>
      </c>
      <c r="I12274">
        <v>1</v>
      </c>
      <c r="J12274">
        <v>0</v>
      </c>
      <c r="K12274">
        <v>0</v>
      </c>
      <c r="L12274">
        <v>0</v>
      </c>
      <c r="M12274">
        <v>0</v>
      </c>
      <c r="N12274" s="1" t="s">
        <v>12</v>
      </c>
    </row>
    <row r="12275" spans="1:14" x14ac:dyDescent="0.35">
      <c r="A12275" s="3">
        <v>7996346343</v>
      </c>
      <c r="B12275">
        <v>5656311</v>
      </c>
      <c r="C12275" s="1" t="s">
        <v>10</v>
      </c>
      <c r="D12275" s="2">
        <v>42494.662488425929</v>
      </c>
      <c r="E12275" s="2">
        <v>42494.333333333336</v>
      </c>
      <c r="F12275">
        <v>86</v>
      </c>
      <c r="G12275" s="1" t="s">
        <v>14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 s="1" t="s">
        <v>12</v>
      </c>
    </row>
    <row r="12276" spans="1:14" x14ac:dyDescent="0.35">
      <c r="A12276" s="3">
        <v>997694529</v>
      </c>
      <c r="B12276">
        <v>5683603</v>
      </c>
      <c r="C12276" s="1" t="s">
        <v>10</v>
      </c>
      <c r="D12276" s="2">
        <v>42501.653194444443</v>
      </c>
      <c r="E12276" s="2">
        <v>42501.333333333336</v>
      </c>
      <c r="F12276">
        <v>54</v>
      </c>
      <c r="G12276" s="1" t="s">
        <v>26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 s="1" t="s">
        <v>12</v>
      </c>
    </row>
    <row r="12277" spans="1:14" x14ac:dyDescent="0.35">
      <c r="A12277" s="3">
        <v>1132837527575</v>
      </c>
      <c r="B12277">
        <v>5711159</v>
      </c>
      <c r="C12277" s="1" t="s">
        <v>13</v>
      </c>
      <c r="D12277" s="2">
        <v>42508.637719907405</v>
      </c>
      <c r="E12277" s="2">
        <v>42508.333333333336</v>
      </c>
      <c r="F12277">
        <v>41</v>
      </c>
      <c r="G12277" s="1" t="s">
        <v>79</v>
      </c>
      <c r="H12277">
        <v>0</v>
      </c>
      <c r="I12277">
        <v>0</v>
      </c>
      <c r="J12277">
        <v>0</v>
      </c>
      <c r="K12277">
        <v>1</v>
      </c>
      <c r="L12277">
        <v>0</v>
      </c>
      <c r="M12277">
        <v>0</v>
      </c>
      <c r="N12277" s="1" t="s">
        <v>12</v>
      </c>
    </row>
    <row r="12278" spans="1:14" x14ac:dyDescent="0.35">
      <c r="A12278" s="3">
        <v>83974563115548</v>
      </c>
      <c r="B12278">
        <v>5735949</v>
      </c>
      <c r="C12278" s="1" t="s">
        <v>13</v>
      </c>
      <c r="D12278" s="2">
        <v>42515.656342592592</v>
      </c>
      <c r="E12278" s="2">
        <v>42515.333333333336</v>
      </c>
      <c r="F12278">
        <v>46</v>
      </c>
      <c r="G12278" s="1" t="s">
        <v>37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 s="1" t="s">
        <v>12</v>
      </c>
    </row>
    <row r="12279" spans="1:14" x14ac:dyDescent="0.35">
      <c r="A12279" s="3">
        <v>198542456953</v>
      </c>
      <c r="B12279">
        <v>5656458</v>
      </c>
      <c r="C12279" s="1" t="s">
        <v>10</v>
      </c>
      <c r="D12279" s="2">
        <v>42494.669363425928</v>
      </c>
      <c r="E12279" s="2">
        <v>42494.333333333336</v>
      </c>
      <c r="F12279">
        <v>24</v>
      </c>
      <c r="G12279" s="1" t="s">
        <v>4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 s="1" t="s">
        <v>12</v>
      </c>
    </row>
    <row r="12280" spans="1:14" x14ac:dyDescent="0.35">
      <c r="A12280" s="3">
        <v>91241458273192</v>
      </c>
      <c r="B12280">
        <v>5684012</v>
      </c>
      <c r="C12280" s="1" t="s">
        <v>10</v>
      </c>
      <c r="D12280" s="2">
        <v>42501.672002314815</v>
      </c>
      <c r="E12280" s="2">
        <v>42501.333333333336</v>
      </c>
      <c r="F12280">
        <v>52</v>
      </c>
      <c r="G12280" s="1" t="s">
        <v>35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 s="1" t="s">
        <v>12</v>
      </c>
    </row>
    <row r="12281" spans="1:14" x14ac:dyDescent="0.35">
      <c r="A12281" s="3">
        <v>91241458273192</v>
      </c>
      <c r="B12281">
        <v>5736588</v>
      </c>
      <c r="C12281" s="1" t="s">
        <v>10</v>
      </c>
      <c r="D12281" s="2">
        <v>42515.689687500002</v>
      </c>
      <c r="E12281" s="2">
        <v>42515.333333333336</v>
      </c>
      <c r="F12281">
        <v>52</v>
      </c>
      <c r="G12281" s="1" t="s">
        <v>35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 s="1" t="s">
        <v>12</v>
      </c>
    </row>
    <row r="12282" spans="1:14" x14ac:dyDescent="0.35">
      <c r="A12282" s="3">
        <v>792659574468</v>
      </c>
      <c r="B12282">
        <v>5683086</v>
      </c>
      <c r="C12282" s="1" t="s">
        <v>10</v>
      </c>
      <c r="D12282" s="2">
        <v>42501.63380787037</v>
      </c>
      <c r="E12282" s="2">
        <v>42501.333333333336</v>
      </c>
      <c r="F12282">
        <v>62</v>
      </c>
      <c r="G12282" s="1" t="s">
        <v>28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 s="1" t="s">
        <v>12</v>
      </c>
    </row>
    <row r="12283" spans="1:14" x14ac:dyDescent="0.35">
      <c r="A12283" s="3">
        <v>562264217953595</v>
      </c>
      <c r="B12283">
        <v>5735778</v>
      </c>
      <c r="C12283" s="1" t="s">
        <v>13</v>
      </c>
      <c r="D12283" s="2">
        <v>42515.647349537037</v>
      </c>
      <c r="E12283" s="2">
        <v>42515.333333333336</v>
      </c>
      <c r="F12283">
        <v>57</v>
      </c>
      <c r="G12283" s="1" t="s">
        <v>61</v>
      </c>
      <c r="H12283">
        <v>0</v>
      </c>
      <c r="I12283">
        <v>1</v>
      </c>
      <c r="J12283">
        <v>1</v>
      </c>
      <c r="K12283">
        <v>0</v>
      </c>
      <c r="L12283">
        <v>0</v>
      </c>
      <c r="M12283">
        <v>0</v>
      </c>
      <c r="N12283" s="1" t="s">
        <v>12</v>
      </c>
    </row>
    <row r="12284" spans="1:14" x14ac:dyDescent="0.35">
      <c r="A12284" s="3">
        <v>64582133418952</v>
      </c>
      <c r="B12284">
        <v>5655967</v>
      </c>
      <c r="C12284" s="1" t="s">
        <v>13</v>
      </c>
      <c r="D12284" s="2">
        <v>42494.64334490741</v>
      </c>
      <c r="E12284" s="2">
        <v>42494.333333333336</v>
      </c>
      <c r="F12284">
        <v>34</v>
      </c>
      <c r="G12284" s="1" t="s">
        <v>28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 s="1" t="s">
        <v>12</v>
      </c>
    </row>
    <row r="12285" spans="1:14" x14ac:dyDescent="0.35">
      <c r="A12285" s="3">
        <v>3166466415329</v>
      </c>
      <c r="B12285">
        <v>5681662</v>
      </c>
      <c r="C12285" s="1" t="s">
        <v>10</v>
      </c>
      <c r="D12285" s="2">
        <v>42500.953773148147</v>
      </c>
      <c r="E12285" s="2">
        <v>42501.333333333336</v>
      </c>
      <c r="F12285">
        <v>36</v>
      </c>
      <c r="G12285" s="1" t="s">
        <v>14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 s="1" t="s">
        <v>12</v>
      </c>
    </row>
    <row r="12286" spans="1:14" x14ac:dyDescent="0.35">
      <c r="A12286" s="3">
        <v>64695157663332</v>
      </c>
      <c r="B12286">
        <v>5711136</v>
      </c>
      <c r="C12286" s="1" t="s">
        <v>10</v>
      </c>
      <c r="D12286" s="2">
        <v>42508.636886574073</v>
      </c>
      <c r="E12286" s="2">
        <v>42508.333333333336</v>
      </c>
      <c r="F12286">
        <v>31</v>
      </c>
      <c r="G12286" s="1" t="s">
        <v>61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 s="1" t="s">
        <v>12</v>
      </c>
    </row>
    <row r="12287" spans="1:14" x14ac:dyDescent="0.35">
      <c r="A12287" s="3">
        <v>18746944469783</v>
      </c>
      <c r="B12287">
        <v>5735773</v>
      </c>
      <c r="C12287" s="1" t="s">
        <v>10</v>
      </c>
      <c r="D12287" s="2">
        <v>42515.64702546296</v>
      </c>
      <c r="E12287" s="2">
        <v>42515.333333333336</v>
      </c>
      <c r="F12287">
        <v>65</v>
      </c>
      <c r="G12287" s="1" t="s">
        <v>4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 s="1" t="s">
        <v>12</v>
      </c>
    </row>
    <row r="12288" spans="1:14" x14ac:dyDescent="0.35">
      <c r="A12288" s="3">
        <v>5466511977767</v>
      </c>
      <c r="B12288">
        <v>5653768</v>
      </c>
      <c r="C12288" s="1" t="s">
        <v>13</v>
      </c>
      <c r="D12288" s="2">
        <v>42493.886840277781</v>
      </c>
      <c r="E12288" s="2">
        <v>42494.333333333336</v>
      </c>
      <c r="F12288">
        <v>16</v>
      </c>
      <c r="G12288" s="1" t="s">
        <v>11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 s="1" t="s">
        <v>12</v>
      </c>
    </row>
    <row r="12289" spans="1:14" x14ac:dyDescent="0.35">
      <c r="A12289" s="3">
        <v>7966142343723</v>
      </c>
      <c r="B12289">
        <v>5681642</v>
      </c>
      <c r="C12289" s="1" t="s">
        <v>10</v>
      </c>
      <c r="D12289" s="2">
        <v>42500.951261574075</v>
      </c>
      <c r="E12289" s="2">
        <v>42501.333333333336</v>
      </c>
      <c r="F12289">
        <v>61</v>
      </c>
      <c r="G12289" s="1" t="s">
        <v>11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 s="1" t="s">
        <v>12</v>
      </c>
    </row>
    <row r="12290" spans="1:14" x14ac:dyDescent="0.35">
      <c r="A12290" s="3">
        <v>4581237333315</v>
      </c>
      <c r="B12290">
        <v>5711129</v>
      </c>
      <c r="C12290" s="1" t="s">
        <v>10</v>
      </c>
      <c r="D12290" s="2">
        <v>42508.636597222219</v>
      </c>
      <c r="E12290" s="2">
        <v>42508.333333333336</v>
      </c>
      <c r="F12290">
        <v>25</v>
      </c>
      <c r="G12290" s="1" t="s">
        <v>34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 s="1" t="s">
        <v>12</v>
      </c>
    </row>
    <row r="12291" spans="1:14" x14ac:dyDescent="0.35">
      <c r="A12291" s="3">
        <v>9326397647852</v>
      </c>
      <c r="B12291">
        <v>5733525</v>
      </c>
      <c r="C12291" s="1" t="s">
        <v>13</v>
      </c>
      <c r="D12291" s="2">
        <v>42514.916250000002</v>
      </c>
      <c r="E12291" s="2">
        <v>42515.333333333336</v>
      </c>
      <c r="F12291">
        <v>27</v>
      </c>
      <c r="G12291" s="1" t="s">
        <v>37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 s="1" t="s">
        <v>12</v>
      </c>
    </row>
    <row r="12292" spans="1:14" x14ac:dyDescent="0.35">
      <c r="A12292" s="3">
        <v>9218748821763</v>
      </c>
      <c r="B12292">
        <v>5653880</v>
      </c>
      <c r="C12292" s="1" t="s">
        <v>10</v>
      </c>
      <c r="D12292" s="2">
        <v>42493.895208333335</v>
      </c>
      <c r="E12292" s="2">
        <v>42493.333333333336</v>
      </c>
      <c r="F12292">
        <v>23</v>
      </c>
      <c r="G12292" s="1" t="s">
        <v>63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 s="1" t="s">
        <v>12</v>
      </c>
    </row>
    <row r="12293" spans="1:14" x14ac:dyDescent="0.35">
      <c r="A12293" s="3">
        <v>13399115874471</v>
      </c>
      <c r="B12293">
        <v>5653445</v>
      </c>
      <c r="C12293" s="1" t="s">
        <v>13</v>
      </c>
      <c r="D12293" s="2">
        <v>42493.842245370368</v>
      </c>
      <c r="E12293" s="2">
        <v>42493.333333333336</v>
      </c>
      <c r="F12293">
        <v>70</v>
      </c>
      <c r="G12293" s="1" t="s">
        <v>36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 s="1" t="s">
        <v>12</v>
      </c>
    </row>
    <row r="12294" spans="1:14" x14ac:dyDescent="0.35">
      <c r="A12294" s="3">
        <v>74163624258531</v>
      </c>
      <c r="B12294">
        <v>5653401</v>
      </c>
      <c r="C12294" s="1" t="s">
        <v>10</v>
      </c>
      <c r="D12294" s="2">
        <v>42493.836643518516</v>
      </c>
      <c r="E12294" s="2">
        <v>42493.333333333336</v>
      </c>
      <c r="F12294">
        <v>68</v>
      </c>
      <c r="G12294" s="1" t="s">
        <v>36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 s="1" t="s">
        <v>12</v>
      </c>
    </row>
    <row r="12295" spans="1:14" x14ac:dyDescent="0.35">
      <c r="A12295" s="3">
        <v>3643779531764</v>
      </c>
      <c r="B12295">
        <v>5653886</v>
      </c>
      <c r="C12295" s="1" t="s">
        <v>10</v>
      </c>
      <c r="D12295" s="2">
        <v>42493.895578703705</v>
      </c>
      <c r="E12295" s="2">
        <v>42493.333333333336</v>
      </c>
      <c r="F12295">
        <v>25</v>
      </c>
      <c r="G12295" s="1" t="s">
        <v>58</v>
      </c>
      <c r="H12295">
        <v>1</v>
      </c>
      <c r="I12295">
        <v>0</v>
      </c>
      <c r="J12295">
        <v>0</v>
      </c>
      <c r="K12295">
        <v>1</v>
      </c>
      <c r="L12295">
        <v>0</v>
      </c>
      <c r="M12295">
        <v>0</v>
      </c>
      <c r="N12295" s="1" t="s">
        <v>12</v>
      </c>
    </row>
    <row r="12296" spans="1:14" x14ac:dyDescent="0.35">
      <c r="A12296" s="3">
        <v>8617227766652</v>
      </c>
      <c r="B12296">
        <v>5653974</v>
      </c>
      <c r="C12296" s="1" t="s">
        <v>10</v>
      </c>
      <c r="D12296" s="2">
        <v>42493.899953703702</v>
      </c>
      <c r="E12296" s="2">
        <v>42493.333333333336</v>
      </c>
      <c r="F12296">
        <v>45</v>
      </c>
      <c r="G12296" s="1" t="s">
        <v>58</v>
      </c>
      <c r="H12296">
        <v>1</v>
      </c>
      <c r="I12296">
        <v>1</v>
      </c>
      <c r="J12296">
        <v>0</v>
      </c>
      <c r="K12296">
        <v>0</v>
      </c>
      <c r="L12296">
        <v>0</v>
      </c>
      <c r="M12296">
        <v>0</v>
      </c>
      <c r="N12296" s="1" t="s">
        <v>12</v>
      </c>
    </row>
    <row r="12297" spans="1:14" x14ac:dyDescent="0.35">
      <c r="A12297" s="3">
        <v>17933758185118</v>
      </c>
      <c r="B12297">
        <v>5652638</v>
      </c>
      <c r="C12297" s="1" t="s">
        <v>13</v>
      </c>
      <c r="D12297" s="2">
        <v>42493.767326388886</v>
      </c>
      <c r="E12297" s="2">
        <v>42493.333333333336</v>
      </c>
      <c r="F12297">
        <v>9</v>
      </c>
      <c r="G12297" s="1" t="s">
        <v>76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 s="1" t="s">
        <v>12</v>
      </c>
    </row>
    <row r="12298" spans="1:14" x14ac:dyDescent="0.35">
      <c r="A12298" s="3">
        <v>5744591614833</v>
      </c>
      <c r="B12298">
        <v>5753084</v>
      </c>
      <c r="C12298" s="1" t="s">
        <v>13</v>
      </c>
      <c r="D12298" s="2">
        <v>42521.892905092594</v>
      </c>
      <c r="E12298" s="2">
        <v>42521.333333333336</v>
      </c>
      <c r="F12298">
        <v>20</v>
      </c>
      <c r="G12298" s="1" t="s">
        <v>23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 s="1" t="s">
        <v>12</v>
      </c>
    </row>
    <row r="12299" spans="1:14" x14ac:dyDescent="0.35">
      <c r="A12299" s="3">
        <v>564485286381496</v>
      </c>
      <c r="B12299">
        <v>5652643</v>
      </c>
      <c r="C12299" s="1" t="s">
        <v>13</v>
      </c>
      <c r="D12299" s="2">
        <v>42493.76767361111</v>
      </c>
      <c r="E12299" s="2">
        <v>42493.333333333336</v>
      </c>
      <c r="F12299">
        <v>40</v>
      </c>
      <c r="G12299" s="1" t="s">
        <v>22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 s="1" t="s">
        <v>12</v>
      </c>
    </row>
    <row r="12300" spans="1:14" x14ac:dyDescent="0.35">
      <c r="A12300" s="3">
        <v>77972646895593</v>
      </c>
      <c r="B12300">
        <v>5753156</v>
      </c>
      <c r="C12300" s="1" t="s">
        <v>10</v>
      </c>
      <c r="D12300" s="2">
        <v>42521.898298611108</v>
      </c>
      <c r="E12300" s="2">
        <v>42521.333333333336</v>
      </c>
      <c r="F12300">
        <v>18</v>
      </c>
      <c r="G12300" s="1" t="s">
        <v>26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 s="1" t="s">
        <v>12</v>
      </c>
    </row>
    <row r="12301" spans="1:14" x14ac:dyDescent="0.35">
      <c r="A12301" s="3">
        <v>997172929983234</v>
      </c>
      <c r="B12301">
        <v>5652663</v>
      </c>
      <c r="C12301" s="1" t="s">
        <v>10</v>
      </c>
      <c r="D12301" s="2">
        <v>42493.768865740742</v>
      </c>
      <c r="E12301" s="2">
        <v>42493.333333333336</v>
      </c>
      <c r="F12301">
        <v>69</v>
      </c>
      <c r="G12301" s="1" t="s">
        <v>62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 s="1" t="s">
        <v>12</v>
      </c>
    </row>
    <row r="12302" spans="1:14" x14ac:dyDescent="0.35">
      <c r="A12302" s="3">
        <v>83748347452853</v>
      </c>
      <c r="B12302">
        <v>5653890</v>
      </c>
      <c r="C12302" s="1" t="s">
        <v>10</v>
      </c>
      <c r="D12302" s="2">
        <v>42493.895879629628</v>
      </c>
      <c r="E12302" s="2">
        <v>42493.333333333336</v>
      </c>
      <c r="F12302">
        <v>32</v>
      </c>
      <c r="G12302" s="1" t="s">
        <v>36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 s="1" t="s">
        <v>12</v>
      </c>
    </row>
    <row r="12303" spans="1:14" x14ac:dyDescent="0.35">
      <c r="A12303" s="3">
        <v>96887195425399</v>
      </c>
      <c r="B12303">
        <v>5652544</v>
      </c>
      <c r="C12303" s="1" t="s">
        <v>10</v>
      </c>
      <c r="D12303" s="2">
        <v>42493.761770833335</v>
      </c>
      <c r="E12303" s="2">
        <v>42493.333333333336</v>
      </c>
      <c r="F12303">
        <v>49</v>
      </c>
      <c r="G12303" s="1" t="s">
        <v>76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 s="1" t="s">
        <v>12</v>
      </c>
    </row>
    <row r="12304" spans="1:14" x14ac:dyDescent="0.35">
      <c r="A12304" s="3">
        <v>82859832252</v>
      </c>
      <c r="B12304">
        <v>5708655</v>
      </c>
      <c r="C12304" s="1" t="s">
        <v>13</v>
      </c>
      <c r="D12304" s="2">
        <v>42507.821377314816</v>
      </c>
      <c r="E12304" s="2">
        <v>42507.333333333336</v>
      </c>
      <c r="F12304">
        <v>33</v>
      </c>
      <c r="G12304" s="1" t="s">
        <v>20</v>
      </c>
      <c r="H12304">
        <v>0</v>
      </c>
      <c r="I12304">
        <v>0</v>
      </c>
      <c r="J12304">
        <v>0</v>
      </c>
      <c r="K12304">
        <v>1</v>
      </c>
      <c r="L12304">
        <v>0</v>
      </c>
      <c r="M12304">
        <v>0</v>
      </c>
      <c r="N12304" s="1" t="s">
        <v>12</v>
      </c>
    </row>
    <row r="12305" spans="1:14" x14ac:dyDescent="0.35">
      <c r="A12305" s="3">
        <v>841788867615253</v>
      </c>
      <c r="B12305">
        <v>5653055</v>
      </c>
      <c r="C12305" s="1" t="s">
        <v>13</v>
      </c>
      <c r="D12305" s="2">
        <v>42493.798460648148</v>
      </c>
      <c r="E12305" s="2">
        <v>42493.333333333336</v>
      </c>
      <c r="F12305">
        <v>37</v>
      </c>
      <c r="G12305" s="1" t="s">
        <v>39</v>
      </c>
      <c r="H12305">
        <v>0</v>
      </c>
      <c r="I12305">
        <v>0</v>
      </c>
      <c r="J12305">
        <v>1</v>
      </c>
      <c r="K12305">
        <v>0</v>
      </c>
      <c r="L12305">
        <v>0</v>
      </c>
      <c r="M12305">
        <v>0</v>
      </c>
      <c r="N12305" s="1" t="s">
        <v>12</v>
      </c>
    </row>
    <row r="12306" spans="1:14" x14ac:dyDescent="0.35">
      <c r="A12306" s="3">
        <v>23558439345583</v>
      </c>
      <c r="B12306">
        <v>5653207</v>
      </c>
      <c r="C12306" s="1" t="s">
        <v>13</v>
      </c>
      <c r="D12306" s="2">
        <v>42493.815405092595</v>
      </c>
      <c r="E12306" s="2">
        <v>42493.333333333336</v>
      </c>
      <c r="F12306">
        <v>35</v>
      </c>
      <c r="G12306" s="1" t="s">
        <v>36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 s="1" t="s">
        <v>12</v>
      </c>
    </row>
    <row r="12307" spans="1:14" x14ac:dyDescent="0.35">
      <c r="A12307" s="3">
        <v>436788136464</v>
      </c>
      <c r="B12307">
        <v>5654038</v>
      </c>
      <c r="C12307" s="1" t="s">
        <v>10</v>
      </c>
      <c r="D12307" s="2">
        <v>42493.904606481483</v>
      </c>
      <c r="E12307" s="2">
        <v>42493.333333333336</v>
      </c>
      <c r="F12307">
        <v>10</v>
      </c>
      <c r="G12307" s="1" t="s">
        <v>43</v>
      </c>
      <c r="H12307">
        <v>1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 s="1" t="s">
        <v>12</v>
      </c>
    </row>
    <row r="12308" spans="1:14" x14ac:dyDescent="0.35">
      <c r="A12308" s="3">
        <v>67955974277887</v>
      </c>
      <c r="B12308">
        <v>5652538</v>
      </c>
      <c r="C12308" s="1" t="s">
        <v>10</v>
      </c>
      <c r="D12308" s="2">
        <v>42493.761273148149</v>
      </c>
      <c r="E12308" s="2">
        <v>42493.333333333336</v>
      </c>
      <c r="F12308">
        <v>76</v>
      </c>
      <c r="G12308" s="1" t="s">
        <v>42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 s="1" t="s">
        <v>12</v>
      </c>
    </row>
    <row r="12309" spans="1:14" x14ac:dyDescent="0.35">
      <c r="A12309" s="3">
        <v>8174211133744</v>
      </c>
      <c r="B12309">
        <v>5680783</v>
      </c>
      <c r="C12309" s="1" t="s">
        <v>13</v>
      </c>
      <c r="D12309" s="2">
        <v>42500.866388888891</v>
      </c>
      <c r="E12309" s="2">
        <v>42500.333333333336</v>
      </c>
      <c r="F12309">
        <v>14</v>
      </c>
      <c r="G12309" s="1" t="s">
        <v>44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 s="1" t="s">
        <v>12</v>
      </c>
    </row>
    <row r="12310" spans="1:14" x14ac:dyDescent="0.35">
      <c r="A12310" s="3">
        <v>438343188565885</v>
      </c>
      <c r="B12310">
        <v>5708486</v>
      </c>
      <c r="C12310" s="1" t="s">
        <v>13</v>
      </c>
      <c r="D12310" s="2">
        <v>42507.806331018517</v>
      </c>
      <c r="E12310" s="2">
        <v>42507.333333333336</v>
      </c>
      <c r="F12310">
        <v>54</v>
      </c>
      <c r="G12310" s="1" t="s">
        <v>35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 s="1" t="s">
        <v>12</v>
      </c>
    </row>
    <row r="12311" spans="1:14" x14ac:dyDescent="0.35">
      <c r="A12311" s="3">
        <v>16216116188644</v>
      </c>
      <c r="B12311">
        <v>5652483</v>
      </c>
      <c r="C12311" s="1" t="s">
        <v>13</v>
      </c>
      <c r="D12311" s="2">
        <v>42493.757685185185</v>
      </c>
      <c r="E12311" s="2">
        <v>42493.333333333336</v>
      </c>
      <c r="F12311">
        <v>55</v>
      </c>
      <c r="G12311" s="1" t="s">
        <v>82</v>
      </c>
      <c r="H12311">
        <v>0</v>
      </c>
      <c r="I12311">
        <v>1</v>
      </c>
      <c r="J12311">
        <v>0</v>
      </c>
      <c r="K12311">
        <v>0</v>
      </c>
      <c r="L12311">
        <v>1</v>
      </c>
      <c r="M12311">
        <v>0</v>
      </c>
      <c r="N12311" s="1" t="s">
        <v>12</v>
      </c>
    </row>
    <row r="12312" spans="1:14" x14ac:dyDescent="0.35">
      <c r="A12312" s="3">
        <v>4688143497317</v>
      </c>
      <c r="B12312">
        <v>5708461</v>
      </c>
      <c r="C12312" s="1" t="s">
        <v>10</v>
      </c>
      <c r="D12312" s="2">
        <v>42507.803576388891</v>
      </c>
      <c r="E12312" s="2">
        <v>42507.333333333336</v>
      </c>
      <c r="F12312">
        <v>82</v>
      </c>
      <c r="G12312" s="1" t="s">
        <v>64</v>
      </c>
      <c r="H12312">
        <v>0</v>
      </c>
      <c r="I12312">
        <v>1</v>
      </c>
      <c r="J12312">
        <v>0</v>
      </c>
      <c r="K12312">
        <v>0</v>
      </c>
      <c r="L12312">
        <v>0</v>
      </c>
      <c r="M12312">
        <v>0</v>
      </c>
      <c r="N12312" s="1" t="s">
        <v>12</v>
      </c>
    </row>
    <row r="12313" spans="1:14" x14ac:dyDescent="0.35">
      <c r="A12313" s="3">
        <v>22585124945688</v>
      </c>
      <c r="B12313">
        <v>5652286</v>
      </c>
      <c r="C12313" s="1" t="s">
        <v>10</v>
      </c>
      <c r="D12313" s="2">
        <v>42493.745821759258</v>
      </c>
      <c r="E12313" s="2">
        <v>42493.333333333336</v>
      </c>
      <c r="F12313">
        <v>51</v>
      </c>
      <c r="G12313" s="1" t="s">
        <v>44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 s="1" t="s">
        <v>12</v>
      </c>
    </row>
    <row r="12314" spans="1:14" x14ac:dyDescent="0.35">
      <c r="A12314" s="3">
        <v>8831284757222</v>
      </c>
      <c r="B12314">
        <v>5708220</v>
      </c>
      <c r="C12314" s="1" t="s">
        <v>10</v>
      </c>
      <c r="D12314" s="2">
        <v>42507.78429398148</v>
      </c>
      <c r="E12314" s="2">
        <v>42507.333333333336</v>
      </c>
      <c r="F12314">
        <v>42</v>
      </c>
      <c r="G12314" s="1" t="s">
        <v>35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 s="1" t="s">
        <v>12</v>
      </c>
    </row>
    <row r="12315" spans="1:14" x14ac:dyDescent="0.35">
      <c r="A12315" s="3">
        <v>5518766718954</v>
      </c>
      <c r="B12315">
        <v>5652237</v>
      </c>
      <c r="C12315" s="1" t="s">
        <v>10</v>
      </c>
      <c r="D12315" s="2">
        <v>42493.743657407409</v>
      </c>
      <c r="E12315" s="2">
        <v>42493.333333333336</v>
      </c>
      <c r="F12315">
        <v>53</v>
      </c>
      <c r="G12315" s="1" t="s">
        <v>48</v>
      </c>
      <c r="H12315">
        <v>0</v>
      </c>
      <c r="I12315">
        <v>1</v>
      </c>
      <c r="J12315">
        <v>1</v>
      </c>
      <c r="K12315">
        <v>0</v>
      </c>
      <c r="L12315">
        <v>0</v>
      </c>
      <c r="M12315">
        <v>0</v>
      </c>
      <c r="N12315" s="1" t="s">
        <v>12</v>
      </c>
    </row>
    <row r="12316" spans="1:14" x14ac:dyDescent="0.35">
      <c r="A12316" s="3">
        <v>68349338625879</v>
      </c>
      <c r="B12316">
        <v>5708057</v>
      </c>
      <c r="C12316" s="1" t="s">
        <v>10</v>
      </c>
      <c r="D12316" s="2">
        <v>42507.773159722223</v>
      </c>
      <c r="E12316" s="2">
        <v>42507.333333333336</v>
      </c>
      <c r="F12316">
        <v>60</v>
      </c>
      <c r="G12316" s="1" t="s">
        <v>26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 s="1" t="s">
        <v>12</v>
      </c>
    </row>
    <row r="12317" spans="1:14" x14ac:dyDescent="0.35">
      <c r="A12317" s="3">
        <v>388998689644</v>
      </c>
      <c r="B12317">
        <v>5652138</v>
      </c>
      <c r="C12317" s="1" t="s">
        <v>10</v>
      </c>
      <c r="D12317" s="2">
        <v>42493.739016203705</v>
      </c>
      <c r="E12317" s="2">
        <v>42493.333333333336</v>
      </c>
      <c r="F12317">
        <v>53</v>
      </c>
      <c r="G12317" s="1" t="s">
        <v>48</v>
      </c>
      <c r="H12317">
        <v>0</v>
      </c>
      <c r="I12317">
        <v>1</v>
      </c>
      <c r="J12317">
        <v>1</v>
      </c>
      <c r="K12317">
        <v>1</v>
      </c>
      <c r="L12317">
        <v>0</v>
      </c>
      <c r="M12317">
        <v>0</v>
      </c>
      <c r="N12317" s="1" t="s">
        <v>12</v>
      </c>
    </row>
    <row r="12318" spans="1:14" x14ac:dyDescent="0.35">
      <c r="A12318" s="3">
        <v>26459191316414</v>
      </c>
      <c r="B12318">
        <v>5708028</v>
      </c>
      <c r="C12318" s="1" t="s">
        <v>10</v>
      </c>
      <c r="D12318" s="2">
        <v>42507.771122685182</v>
      </c>
      <c r="E12318" s="2">
        <v>42507.333333333336</v>
      </c>
      <c r="F12318">
        <v>61</v>
      </c>
      <c r="G12318" s="1" t="s">
        <v>28</v>
      </c>
      <c r="H12318">
        <v>0</v>
      </c>
      <c r="I12318">
        <v>1</v>
      </c>
      <c r="J12318">
        <v>0</v>
      </c>
      <c r="K12318">
        <v>0</v>
      </c>
      <c r="L12318">
        <v>0</v>
      </c>
      <c r="M12318">
        <v>0</v>
      </c>
      <c r="N12318" s="1" t="s">
        <v>12</v>
      </c>
    </row>
    <row r="12319" spans="1:14" x14ac:dyDescent="0.35">
      <c r="A12319" s="3">
        <v>792659574468</v>
      </c>
      <c r="B12319">
        <v>5732486</v>
      </c>
      <c r="C12319" s="1" t="s">
        <v>10</v>
      </c>
      <c r="D12319" s="2">
        <v>42514.816793981481</v>
      </c>
      <c r="E12319" s="2">
        <v>42514.333333333336</v>
      </c>
      <c r="F12319">
        <v>62</v>
      </c>
      <c r="G12319" s="1" t="s">
        <v>28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 s="1" t="s">
        <v>12</v>
      </c>
    </row>
    <row r="12320" spans="1:14" x14ac:dyDescent="0.35">
      <c r="A12320" s="3">
        <v>3981827996621</v>
      </c>
      <c r="B12320">
        <v>5652134</v>
      </c>
      <c r="C12320" s="1" t="s">
        <v>13</v>
      </c>
      <c r="D12320" s="2">
        <v>42493.738819444443</v>
      </c>
      <c r="E12320" s="2">
        <v>42493.333333333336</v>
      </c>
      <c r="F12320">
        <v>57</v>
      </c>
      <c r="G12320" s="1" t="s">
        <v>48</v>
      </c>
      <c r="H12320">
        <v>0</v>
      </c>
      <c r="I12320">
        <v>0</v>
      </c>
      <c r="J12320">
        <v>0</v>
      </c>
      <c r="K12320">
        <v>1</v>
      </c>
      <c r="L12320">
        <v>0</v>
      </c>
      <c r="M12320">
        <v>0</v>
      </c>
      <c r="N12320" s="1" t="s">
        <v>12</v>
      </c>
    </row>
    <row r="12321" spans="1:14" x14ac:dyDescent="0.35">
      <c r="A12321" s="3">
        <v>97142188832912</v>
      </c>
      <c r="B12321">
        <v>5707458</v>
      </c>
      <c r="C12321" s="1" t="s">
        <v>10</v>
      </c>
      <c r="D12321" s="2">
        <v>42507.735543981478</v>
      </c>
      <c r="E12321" s="2">
        <v>42507.333333333336</v>
      </c>
      <c r="F12321">
        <v>78</v>
      </c>
      <c r="G12321" s="1" t="s">
        <v>26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 s="1" t="s">
        <v>12</v>
      </c>
    </row>
    <row r="12322" spans="1:14" x14ac:dyDescent="0.35">
      <c r="A12322" s="3">
        <v>91837389522927</v>
      </c>
      <c r="B12322">
        <v>5732139</v>
      </c>
      <c r="C12322" s="1" t="s">
        <v>13</v>
      </c>
      <c r="D12322" s="2">
        <v>42514.793379629627</v>
      </c>
      <c r="E12322" s="2">
        <v>42514.333333333336</v>
      </c>
      <c r="F12322">
        <v>50</v>
      </c>
      <c r="G12322" s="1" t="s">
        <v>21</v>
      </c>
      <c r="H12322">
        <v>0</v>
      </c>
      <c r="I12322">
        <v>0</v>
      </c>
      <c r="J12322">
        <v>0</v>
      </c>
      <c r="K12322">
        <v>1</v>
      </c>
      <c r="L12322">
        <v>0</v>
      </c>
      <c r="M12322">
        <v>0</v>
      </c>
      <c r="N12322" s="1" t="s">
        <v>12</v>
      </c>
    </row>
    <row r="12323" spans="1:14" x14ac:dyDescent="0.35">
      <c r="A12323" s="3">
        <v>95426488477293</v>
      </c>
      <c r="B12323">
        <v>5651974</v>
      </c>
      <c r="C12323" s="1" t="s">
        <v>10</v>
      </c>
      <c r="D12323" s="2">
        <v>42493.729907407411</v>
      </c>
      <c r="E12323" s="2">
        <v>42493.333333333336</v>
      </c>
      <c r="F12323">
        <v>30</v>
      </c>
      <c r="G12323" s="1" t="s">
        <v>21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 s="1" t="s">
        <v>12</v>
      </c>
    </row>
    <row r="12324" spans="1:14" x14ac:dyDescent="0.35">
      <c r="A12324" s="3">
        <v>4744348245533</v>
      </c>
      <c r="B12324">
        <v>5680064</v>
      </c>
      <c r="C12324" s="1" t="s">
        <v>10</v>
      </c>
      <c r="D12324" s="2">
        <v>42500.793182870373</v>
      </c>
      <c r="E12324" s="2">
        <v>42500.333333333336</v>
      </c>
      <c r="F12324">
        <v>48</v>
      </c>
      <c r="G12324" s="1" t="s">
        <v>28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 s="1" t="s">
        <v>12</v>
      </c>
    </row>
    <row r="12325" spans="1:14" x14ac:dyDescent="0.35">
      <c r="A12325" s="3">
        <v>35741467677779</v>
      </c>
      <c r="B12325">
        <v>5707255</v>
      </c>
      <c r="C12325" s="1" t="s">
        <v>10</v>
      </c>
      <c r="D12325" s="2">
        <v>42507.726030092592</v>
      </c>
      <c r="E12325" s="2">
        <v>42507.333333333336</v>
      </c>
      <c r="F12325">
        <v>52</v>
      </c>
      <c r="G12325" s="1" t="s">
        <v>23</v>
      </c>
      <c r="H12325">
        <v>0</v>
      </c>
      <c r="I12325">
        <v>1</v>
      </c>
      <c r="J12325">
        <v>0</v>
      </c>
      <c r="K12325">
        <v>0</v>
      </c>
      <c r="L12325">
        <v>0</v>
      </c>
      <c r="M12325">
        <v>0</v>
      </c>
      <c r="N12325" s="1" t="s">
        <v>12</v>
      </c>
    </row>
    <row r="12326" spans="1:14" x14ac:dyDescent="0.35">
      <c r="A12326" s="3">
        <v>4449679886922</v>
      </c>
      <c r="B12326">
        <v>5731446</v>
      </c>
      <c r="C12326" s="1" t="s">
        <v>13</v>
      </c>
      <c r="D12326" s="2">
        <v>42514.751550925925</v>
      </c>
      <c r="E12326" s="2">
        <v>42514.333333333336</v>
      </c>
      <c r="F12326">
        <v>38</v>
      </c>
      <c r="G12326" s="1" t="s">
        <v>46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 s="1" t="s">
        <v>12</v>
      </c>
    </row>
    <row r="12327" spans="1:14" x14ac:dyDescent="0.35">
      <c r="A12327" s="3">
        <v>758886239221168</v>
      </c>
      <c r="B12327">
        <v>5651744</v>
      </c>
      <c r="C12327" s="1" t="s">
        <v>10</v>
      </c>
      <c r="D12327" s="2">
        <v>42493.717997685184</v>
      </c>
      <c r="E12327" s="2">
        <v>42493.333333333336</v>
      </c>
      <c r="F12327">
        <v>52</v>
      </c>
      <c r="G12327" s="1" t="s">
        <v>17</v>
      </c>
      <c r="H12327">
        <v>1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 s="1" t="s">
        <v>12</v>
      </c>
    </row>
    <row r="12328" spans="1:14" x14ac:dyDescent="0.35">
      <c r="A12328" s="3">
        <v>69928631881772</v>
      </c>
      <c r="B12328">
        <v>5679914</v>
      </c>
      <c r="C12328" s="1" t="s">
        <v>13</v>
      </c>
      <c r="D12328" s="2">
        <v>42500.780289351853</v>
      </c>
      <c r="E12328" s="2">
        <v>42500.333333333336</v>
      </c>
      <c r="F12328">
        <v>36</v>
      </c>
      <c r="G12328" s="1" t="s">
        <v>64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 s="1" t="s">
        <v>12</v>
      </c>
    </row>
    <row r="12329" spans="1:14" x14ac:dyDescent="0.35">
      <c r="A12329" s="3">
        <v>184361788812651</v>
      </c>
      <c r="B12329">
        <v>5706914</v>
      </c>
      <c r="C12329" s="1" t="s">
        <v>13</v>
      </c>
      <c r="D12329" s="2">
        <v>42507.706724537034</v>
      </c>
      <c r="E12329" s="2">
        <v>42507.333333333336</v>
      </c>
      <c r="F12329">
        <v>41</v>
      </c>
      <c r="G12329" s="1" t="s">
        <v>36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 s="1" t="s">
        <v>12</v>
      </c>
    </row>
    <row r="12330" spans="1:14" x14ac:dyDescent="0.35">
      <c r="A12330" s="3">
        <v>265356854317737</v>
      </c>
      <c r="B12330">
        <v>5731037</v>
      </c>
      <c r="C12330" s="1" t="s">
        <v>10</v>
      </c>
      <c r="D12330" s="2">
        <v>42514.727546296293</v>
      </c>
      <c r="E12330" s="2">
        <v>42514.333333333336</v>
      </c>
      <c r="F12330">
        <v>63</v>
      </c>
      <c r="G12330" s="1" t="s">
        <v>57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 s="1" t="s">
        <v>12</v>
      </c>
    </row>
    <row r="12331" spans="1:14" x14ac:dyDescent="0.35">
      <c r="A12331" s="3">
        <v>383144746267472</v>
      </c>
      <c r="B12331">
        <v>5752144</v>
      </c>
      <c r="C12331" s="1" t="s">
        <v>13</v>
      </c>
      <c r="D12331" s="2">
        <v>42521.801145833335</v>
      </c>
      <c r="E12331" s="2">
        <v>42521.333333333336</v>
      </c>
      <c r="F12331">
        <v>40</v>
      </c>
      <c r="G12331" s="1" t="s">
        <v>69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 s="1" t="s">
        <v>12</v>
      </c>
    </row>
    <row r="12332" spans="1:14" x14ac:dyDescent="0.35">
      <c r="A12332" s="3">
        <v>1346684371663</v>
      </c>
      <c r="B12332">
        <v>5651500</v>
      </c>
      <c r="C12332" s="1" t="s">
        <v>13</v>
      </c>
      <c r="D12332" s="2">
        <v>42493.704780092594</v>
      </c>
      <c r="E12332" s="2">
        <v>42493.333333333336</v>
      </c>
      <c r="F12332">
        <v>25</v>
      </c>
      <c r="G12332" s="1" t="s">
        <v>54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 s="1" t="s">
        <v>12</v>
      </c>
    </row>
    <row r="12333" spans="1:14" x14ac:dyDescent="0.35">
      <c r="A12333" s="3">
        <v>95614896573457</v>
      </c>
      <c r="B12333">
        <v>5679829</v>
      </c>
      <c r="C12333" s="1" t="s">
        <v>10</v>
      </c>
      <c r="D12333" s="2">
        <v>42500.773229166669</v>
      </c>
      <c r="E12333" s="2">
        <v>42500.333333333336</v>
      </c>
      <c r="F12333">
        <v>52</v>
      </c>
      <c r="G12333" s="1" t="s">
        <v>22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 s="1" t="s">
        <v>12</v>
      </c>
    </row>
    <row r="12334" spans="1:14" x14ac:dyDescent="0.35">
      <c r="A12334" s="3">
        <v>59261864634</v>
      </c>
      <c r="B12334">
        <v>5706909</v>
      </c>
      <c r="C12334" s="1" t="s">
        <v>13</v>
      </c>
      <c r="D12334" s="2">
        <v>42507.70652777778</v>
      </c>
      <c r="E12334" s="2">
        <v>42507.333333333336</v>
      </c>
      <c r="F12334">
        <v>74</v>
      </c>
      <c r="G12334" s="1" t="s">
        <v>64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 s="1" t="s">
        <v>12</v>
      </c>
    </row>
    <row r="12335" spans="1:14" x14ac:dyDescent="0.35">
      <c r="A12335" s="3">
        <v>4688143497317</v>
      </c>
      <c r="B12335">
        <v>5730765</v>
      </c>
      <c r="C12335" s="1" t="s">
        <v>10</v>
      </c>
      <c r="D12335" s="2">
        <v>42514.712638888886</v>
      </c>
      <c r="E12335" s="2">
        <v>42514.333333333336</v>
      </c>
      <c r="F12335">
        <v>82</v>
      </c>
      <c r="G12335" s="1" t="s">
        <v>64</v>
      </c>
      <c r="H12335">
        <v>0</v>
      </c>
      <c r="I12335">
        <v>1</v>
      </c>
      <c r="J12335">
        <v>0</v>
      </c>
      <c r="K12335">
        <v>0</v>
      </c>
      <c r="L12335">
        <v>0</v>
      </c>
      <c r="M12335">
        <v>0</v>
      </c>
      <c r="N12335" s="1" t="s">
        <v>12</v>
      </c>
    </row>
    <row r="12336" spans="1:14" x14ac:dyDescent="0.35">
      <c r="A12336" s="3">
        <v>541515341352842</v>
      </c>
      <c r="B12336">
        <v>5752139</v>
      </c>
      <c r="C12336" s="1" t="s">
        <v>13</v>
      </c>
      <c r="D12336" s="2">
        <v>42521.800543981481</v>
      </c>
      <c r="E12336" s="2">
        <v>42521.333333333336</v>
      </c>
      <c r="F12336">
        <v>46</v>
      </c>
      <c r="G12336" s="1" t="s">
        <v>11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 s="1" t="s">
        <v>12</v>
      </c>
    </row>
    <row r="12337" spans="1:14" x14ac:dyDescent="0.35">
      <c r="A12337" s="3">
        <v>733617545543532</v>
      </c>
      <c r="B12337">
        <v>5651425</v>
      </c>
      <c r="C12337" s="1" t="s">
        <v>10</v>
      </c>
      <c r="D12337" s="2">
        <v>42493.700497685182</v>
      </c>
      <c r="E12337" s="2">
        <v>42493.333333333336</v>
      </c>
      <c r="F12337">
        <v>41</v>
      </c>
      <c r="G12337" s="1" t="s">
        <v>30</v>
      </c>
      <c r="H12337">
        <v>1</v>
      </c>
      <c r="I12337">
        <v>0</v>
      </c>
      <c r="J12337">
        <v>1</v>
      </c>
      <c r="K12337">
        <v>1</v>
      </c>
      <c r="L12337">
        <v>0</v>
      </c>
      <c r="M12337">
        <v>0</v>
      </c>
      <c r="N12337" s="1" t="s">
        <v>12</v>
      </c>
    </row>
    <row r="12338" spans="1:14" x14ac:dyDescent="0.35">
      <c r="A12338" s="3">
        <v>44732551696647</v>
      </c>
      <c r="B12338">
        <v>5679824</v>
      </c>
      <c r="C12338" s="1" t="s">
        <v>10</v>
      </c>
      <c r="D12338" s="2">
        <v>42500.772997685184</v>
      </c>
      <c r="E12338" s="2">
        <v>42500.333333333336</v>
      </c>
      <c r="F12338">
        <v>45</v>
      </c>
      <c r="G12338" s="1" t="s">
        <v>62</v>
      </c>
      <c r="H12338">
        <v>1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 s="1" t="s">
        <v>12</v>
      </c>
    </row>
    <row r="12339" spans="1:14" x14ac:dyDescent="0.35">
      <c r="A12339" s="3">
        <v>682315763522777</v>
      </c>
      <c r="B12339">
        <v>5706522</v>
      </c>
      <c r="C12339" s="1" t="s">
        <v>13</v>
      </c>
      <c r="D12339" s="2">
        <v>42507.685243055559</v>
      </c>
      <c r="E12339" s="2">
        <v>42507.333333333336</v>
      </c>
      <c r="F12339">
        <v>11</v>
      </c>
      <c r="G12339" s="1" t="s">
        <v>28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 s="1" t="s">
        <v>12</v>
      </c>
    </row>
    <row r="12340" spans="1:14" x14ac:dyDescent="0.35">
      <c r="A12340" s="3">
        <v>44153451679478</v>
      </c>
      <c r="B12340">
        <v>5730556</v>
      </c>
      <c r="C12340" s="1" t="s">
        <v>13</v>
      </c>
      <c r="D12340" s="2">
        <v>42514.699814814812</v>
      </c>
      <c r="E12340" s="2">
        <v>42514.333333333336</v>
      </c>
      <c r="F12340">
        <v>53</v>
      </c>
      <c r="G12340" s="1" t="s">
        <v>79</v>
      </c>
      <c r="H12340">
        <v>0</v>
      </c>
      <c r="I12340">
        <v>0</v>
      </c>
      <c r="J12340">
        <v>0</v>
      </c>
      <c r="K12340">
        <v>1</v>
      </c>
      <c r="L12340">
        <v>0</v>
      </c>
      <c r="M12340">
        <v>0</v>
      </c>
      <c r="N12340" s="1" t="s">
        <v>12</v>
      </c>
    </row>
    <row r="12341" spans="1:14" x14ac:dyDescent="0.35">
      <c r="A12341" s="3">
        <v>448631715358</v>
      </c>
      <c r="B12341">
        <v>5751172</v>
      </c>
      <c r="C12341" s="1" t="s">
        <v>13</v>
      </c>
      <c r="D12341" s="2">
        <v>42521.740949074076</v>
      </c>
      <c r="E12341" s="2">
        <v>42521.333333333336</v>
      </c>
      <c r="F12341">
        <v>59</v>
      </c>
      <c r="G12341" s="1" t="s">
        <v>27</v>
      </c>
      <c r="H12341">
        <v>0</v>
      </c>
      <c r="I12341">
        <v>1</v>
      </c>
      <c r="J12341">
        <v>0</v>
      </c>
      <c r="K12341">
        <v>0</v>
      </c>
      <c r="L12341">
        <v>0</v>
      </c>
      <c r="M12341">
        <v>0</v>
      </c>
      <c r="N12341" s="1" t="s">
        <v>12</v>
      </c>
    </row>
    <row r="12342" spans="1:14" x14ac:dyDescent="0.35">
      <c r="A12342" s="3">
        <v>342728537535683</v>
      </c>
      <c r="B12342">
        <v>5650643</v>
      </c>
      <c r="C12342" s="1" t="s">
        <v>13</v>
      </c>
      <c r="D12342" s="2">
        <v>42493.664942129632</v>
      </c>
      <c r="E12342" s="2">
        <v>42493.333333333336</v>
      </c>
      <c r="F12342">
        <v>26</v>
      </c>
      <c r="G12342" s="1" t="s">
        <v>35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 s="1" t="s">
        <v>12</v>
      </c>
    </row>
    <row r="12343" spans="1:14" x14ac:dyDescent="0.35">
      <c r="A12343" s="3">
        <v>574933445384921</v>
      </c>
      <c r="B12343">
        <v>5678492</v>
      </c>
      <c r="C12343" s="1" t="s">
        <v>13</v>
      </c>
      <c r="D12343" s="2">
        <v>42500.690324074072</v>
      </c>
      <c r="E12343" s="2">
        <v>42500.333333333336</v>
      </c>
      <c r="F12343">
        <v>27</v>
      </c>
      <c r="G12343" s="1" t="s">
        <v>17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 s="1" t="s">
        <v>12</v>
      </c>
    </row>
    <row r="12344" spans="1:14" x14ac:dyDescent="0.35">
      <c r="A12344" s="3">
        <v>1997322823813</v>
      </c>
      <c r="B12344">
        <v>5651211</v>
      </c>
      <c r="C12344" s="1" t="s">
        <v>13</v>
      </c>
      <c r="D12344" s="2">
        <v>42493.690196759257</v>
      </c>
      <c r="E12344" s="2">
        <v>42493.333333333336</v>
      </c>
      <c r="F12344">
        <v>31</v>
      </c>
      <c r="G12344" s="1" t="s">
        <v>58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 s="1" t="s">
        <v>12</v>
      </c>
    </row>
    <row r="12345" spans="1:14" x14ac:dyDescent="0.35">
      <c r="A12345" s="3">
        <v>52194623322461</v>
      </c>
      <c r="B12345">
        <v>5651194</v>
      </c>
      <c r="C12345" s="1" t="s">
        <v>13</v>
      </c>
      <c r="D12345" s="2">
        <v>42493.689560185187</v>
      </c>
      <c r="E12345" s="2">
        <v>42493.333333333336</v>
      </c>
      <c r="F12345">
        <v>49</v>
      </c>
      <c r="G12345" s="1" t="s">
        <v>36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 s="1" t="s">
        <v>12</v>
      </c>
    </row>
    <row r="12346" spans="1:14" x14ac:dyDescent="0.35">
      <c r="A12346" s="3">
        <v>66372566413991</v>
      </c>
      <c r="B12346">
        <v>5679603</v>
      </c>
      <c r="C12346" s="1" t="s">
        <v>10</v>
      </c>
      <c r="D12346" s="2">
        <v>42500.756284722222</v>
      </c>
      <c r="E12346" s="2">
        <v>42500.333333333336</v>
      </c>
      <c r="F12346">
        <v>48</v>
      </c>
      <c r="G12346" s="1" t="s">
        <v>54</v>
      </c>
      <c r="H12346">
        <v>0</v>
      </c>
      <c r="I12346">
        <v>1</v>
      </c>
      <c r="J12346">
        <v>0</v>
      </c>
      <c r="K12346">
        <v>0</v>
      </c>
      <c r="L12346">
        <v>0</v>
      </c>
      <c r="M12346">
        <v>0</v>
      </c>
      <c r="N12346" s="1" t="s">
        <v>12</v>
      </c>
    </row>
    <row r="12347" spans="1:14" x14ac:dyDescent="0.35">
      <c r="A12347" s="3">
        <v>386287497175139</v>
      </c>
      <c r="B12347">
        <v>5706521</v>
      </c>
      <c r="C12347" s="1" t="s">
        <v>13</v>
      </c>
      <c r="D12347" s="2">
        <v>42507.684999999998</v>
      </c>
      <c r="E12347" s="2">
        <v>42507.333333333336</v>
      </c>
      <c r="F12347">
        <v>2</v>
      </c>
      <c r="G12347" s="1" t="s">
        <v>57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 s="1" t="s">
        <v>12</v>
      </c>
    </row>
    <row r="12348" spans="1:14" x14ac:dyDescent="0.35">
      <c r="A12348" s="3">
        <v>62271926759251</v>
      </c>
      <c r="B12348">
        <v>5730439</v>
      </c>
      <c r="C12348" s="1" t="s">
        <v>13</v>
      </c>
      <c r="D12348" s="2">
        <v>42514.692233796297</v>
      </c>
      <c r="E12348" s="2">
        <v>42514.333333333336</v>
      </c>
      <c r="F12348">
        <v>84</v>
      </c>
      <c r="G12348" s="1" t="s">
        <v>63</v>
      </c>
      <c r="H12348">
        <v>0</v>
      </c>
      <c r="I12348">
        <v>1</v>
      </c>
      <c r="J12348">
        <v>0</v>
      </c>
      <c r="K12348">
        <v>0</v>
      </c>
      <c r="L12348">
        <v>0</v>
      </c>
      <c r="M12348">
        <v>0</v>
      </c>
      <c r="N12348" s="1" t="s">
        <v>12</v>
      </c>
    </row>
    <row r="12349" spans="1:14" x14ac:dyDescent="0.35">
      <c r="A12349" s="3">
        <v>4271246423178</v>
      </c>
      <c r="B12349">
        <v>5751167</v>
      </c>
      <c r="C12349" s="1" t="s">
        <v>10</v>
      </c>
      <c r="D12349" s="2">
        <v>42521.74050925926</v>
      </c>
      <c r="E12349" s="2">
        <v>42521.333333333336</v>
      </c>
      <c r="F12349">
        <v>74</v>
      </c>
      <c r="G12349" s="1" t="s">
        <v>27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 s="1" t="s">
        <v>12</v>
      </c>
    </row>
    <row r="12350" spans="1:14" x14ac:dyDescent="0.35">
      <c r="A12350" s="3">
        <v>574933445384921</v>
      </c>
      <c r="B12350">
        <v>5651186</v>
      </c>
      <c r="C12350" s="1" t="s">
        <v>13</v>
      </c>
      <c r="D12350" s="2">
        <v>42493.689236111109</v>
      </c>
      <c r="E12350" s="2">
        <v>42493.333333333336</v>
      </c>
      <c r="F12350">
        <v>27</v>
      </c>
      <c r="G12350" s="1" t="s">
        <v>17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 s="1" t="s">
        <v>12</v>
      </c>
    </row>
    <row r="12351" spans="1:14" x14ac:dyDescent="0.35">
      <c r="A12351" s="3">
        <v>1786862423382</v>
      </c>
      <c r="B12351">
        <v>5678816</v>
      </c>
      <c r="C12351" s="1" t="s">
        <v>10</v>
      </c>
      <c r="D12351" s="2">
        <v>42500.712627314817</v>
      </c>
      <c r="E12351" s="2">
        <v>42500.333333333336</v>
      </c>
      <c r="F12351">
        <v>25</v>
      </c>
      <c r="G12351" s="1" t="s">
        <v>46</v>
      </c>
      <c r="H12351">
        <v>0</v>
      </c>
      <c r="I12351">
        <v>0</v>
      </c>
      <c r="J12351">
        <v>1</v>
      </c>
      <c r="K12351">
        <v>0</v>
      </c>
      <c r="L12351">
        <v>0</v>
      </c>
      <c r="M12351">
        <v>0</v>
      </c>
      <c r="N12351" s="1" t="s">
        <v>12</v>
      </c>
    </row>
    <row r="12352" spans="1:14" x14ac:dyDescent="0.35">
      <c r="A12352" s="3">
        <v>437418938895371</v>
      </c>
      <c r="B12352">
        <v>5706110</v>
      </c>
      <c r="C12352" s="1" t="s">
        <v>10</v>
      </c>
      <c r="D12352" s="2">
        <v>42507.661180555559</v>
      </c>
      <c r="E12352" s="2">
        <v>42507.333333333336</v>
      </c>
      <c r="F12352">
        <v>37</v>
      </c>
      <c r="G12352" s="1" t="s">
        <v>79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 s="1" t="s">
        <v>12</v>
      </c>
    </row>
    <row r="12353" spans="1:14" x14ac:dyDescent="0.35">
      <c r="A12353" s="3">
        <v>23796424685451</v>
      </c>
      <c r="B12353">
        <v>5730868</v>
      </c>
      <c r="C12353" s="1" t="s">
        <v>10</v>
      </c>
      <c r="D12353" s="2">
        <v>42514.718622685185</v>
      </c>
      <c r="E12353" s="2">
        <v>42514.333333333336</v>
      </c>
      <c r="F12353">
        <v>68</v>
      </c>
      <c r="G12353" s="1" t="s">
        <v>66</v>
      </c>
      <c r="H12353">
        <v>0</v>
      </c>
      <c r="I12353">
        <v>1</v>
      </c>
      <c r="J12353">
        <v>1</v>
      </c>
      <c r="K12353">
        <v>0</v>
      </c>
      <c r="L12353">
        <v>0</v>
      </c>
      <c r="M12353">
        <v>0</v>
      </c>
      <c r="N12353" s="1" t="s">
        <v>12</v>
      </c>
    </row>
    <row r="12354" spans="1:14" x14ac:dyDescent="0.35">
      <c r="A12354" s="3">
        <v>648171355453894</v>
      </c>
      <c r="B12354">
        <v>5749803</v>
      </c>
      <c r="C12354" s="1" t="s">
        <v>10</v>
      </c>
      <c r="D12354" s="2">
        <v>42521.676342592589</v>
      </c>
      <c r="E12354" s="2">
        <v>42521.333333333336</v>
      </c>
      <c r="F12354">
        <v>3</v>
      </c>
      <c r="G12354" s="1" t="s">
        <v>28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 s="1" t="s">
        <v>12</v>
      </c>
    </row>
    <row r="12355" spans="1:14" x14ac:dyDescent="0.35">
      <c r="A12355" s="3">
        <v>21183434342</v>
      </c>
      <c r="B12355">
        <v>5679441</v>
      </c>
      <c r="C12355" s="1" t="s">
        <v>10</v>
      </c>
      <c r="D12355" s="2">
        <v>42500.74759259259</v>
      </c>
      <c r="E12355" s="2">
        <v>42500.333333333336</v>
      </c>
      <c r="F12355">
        <v>20</v>
      </c>
      <c r="G12355" s="1" t="s">
        <v>54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 s="1" t="s">
        <v>12</v>
      </c>
    </row>
    <row r="12356" spans="1:14" x14ac:dyDescent="0.35">
      <c r="A12356" s="3">
        <v>56788771235779</v>
      </c>
      <c r="B12356">
        <v>5706271</v>
      </c>
      <c r="C12356" s="1" t="s">
        <v>13</v>
      </c>
      <c r="D12356" s="2">
        <v>42507.668993055559</v>
      </c>
      <c r="E12356" s="2">
        <v>42507.333333333336</v>
      </c>
      <c r="F12356">
        <v>0</v>
      </c>
      <c r="G12356" s="1" t="s">
        <v>35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 s="1" t="s">
        <v>12</v>
      </c>
    </row>
    <row r="12357" spans="1:14" x14ac:dyDescent="0.35">
      <c r="A12357" s="3">
        <v>86877317677785</v>
      </c>
      <c r="B12357">
        <v>5730395</v>
      </c>
      <c r="C12357" s="1" t="s">
        <v>10</v>
      </c>
      <c r="D12357" s="2">
        <v>42514.689282407409</v>
      </c>
      <c r="E12357" s="2">
        <v>42514.333333333336</v>
      </c>
      <c r="F12357">
        <v>57</v>
      </c>
      <c r="G12357" s="1" t="s">
        <v>22</v>
      </c>
      <c r="H12357">
        <v>0</v>
      </c>
      <c r="I12357">
        <v>1</v>
      </c>
      <c r="J12357">
        <v>1</v>
      </c>
      <c r="K12357">
        <v>1</v>
      </c>
      <c r="L12357">
        <v>0</v>
      </c>
      <c r="M12357">
        <v>0</v>
      </c>
      <c r="N12357" s="1" t="s">
        <v>12</v>
      </c>
    </row>
    <row r="12358" spans="1:14" x14ac:dyDescent="0.35">
      <c r="A12358" s="3">
        <v>422273772171155</v>
      </c>
      <c r="B12358">
        <v>5750718</v>
      </c>
      <c r="C12358" s="1" t="s">
        <v>10</v>
      </c>
      <c r="D12358" s="2">
        <v>42521.717905092592</v>
      </c>
      <c r="E12358" s="2">
        <v>42521.333333333336</v>
      </c>
      <c r="F12358">
        <v>33</v>
      </c>
      <c r="G12358" s="1" t="s">
        <v>7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 s="1" t="s">
        <v>12</v>
      </c>
    </row>
    <row r="12359" spans="1:14" x14ac:dyDescent="0.35">
      <c r="A12359" s="3">
        <v>853157639941</v>
      </c>
      <c r="B12359">
        <v>5651058</v>
      </c>
      <c r="C12359" s="1" t="s">
        <v>13</v>
      </c>
      <c r="D12359" s="2">
        <v>42493.68240740741</v>
      </c>
      <c r="E12359" s="2">
        <v>42493.333333333336</v>
      </c>
      <c r="F12359">
        <v>17</v>
      </c>
      <c r="G12359" s="1" t="s">
        <v>29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 s="1" t="s">
        <v>12</v>
      </c>
    </row>
    <row r="12360" spans="1:14" x14ac:dyDescent="0.35">
      <c r="A12360" s="3">
        <v>95713677349747</v>
      </c>
      <c r="B12360">
        <v>5678727</v>
      </c>
      <c r="C12360" s="1" t="s">
        <v>10</v>
      </c>
      <c r="D12360" s="2">
        <v>42500.706678240742</v>
      </c>
      <c r="E12360" s="2">
        <v>42500.333333333336</v>
      </c>
      <c r="F12360">
        <v>34</v>
      </c>
      <c r="G12360" s="1" t="s">
        <v>11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 s="1" t="s">
        <v>12</v>
      </c>
    </row>
    <row r="12361" spans="1:14" x14ac:dyDescent="0.35">
      <c r="A12361" s="3">
        <v>43427738126379</v>
      </c>
      <c r="B12361">
        <v>5706103</v>
      </c>
      <c r="C12361" s="1" t="s">
        <v>10</v>
      </c>
      <c r="D12361" s="2">
        <v>42507.660960648151</v>
      </c>
      <c r="E12361" s="2">
        <v>42507.333333333336</v>
      </c>
      <c r="F12361">
        <v>70</v>
      </c>
      <c r="G12361" s="1" t="s">
        <v>79</v>
      </c>
      <c r="H12361">
        <v>0</v>
      </c>
      <c r="I12361">
        <v>1</v>
      </c>
      <c r="J12361">
        <v>1</v>
      </c>
      <c r="K12361">
        <v>0</v>
      </c>
      <c r="L12361">
        <v>0</v>
      </c>
      <c r="M12361">
        <v>0</v>
      </c>
      <c r="N12361" s="1" t="s">
        <v>12</v>
      </c>
    </row>
    <row r="12362" spans="1:14" x14ac:dyDescent="0.35">
      <c r="A12362" s="3">
        <v>85697212543389</v>
      </c>
      <c r="B12362">
        <v>5730031</v>
      </c>
      <c r="C12362" s="1" t="s">
        <v>10</v>
      </c>
      <c r="D12362" s="2">
        <v>42514.669490740744</v>
      </c>
      <c r="E12362" s="2">
        <v>42514.333333333336</v>
      </c>
      <c r="F12362">
        <v>3</v>
      </c>
      <c r="G12362" s="1" t="s">
        <v>61</v>
      </c>
      <c r="H12362">
        <v>1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 s="1" t="s">
        <v>12</v>
      </c>
    </row>
    <row r="12363" spans="1:14" x14ac:dyDescent="0.35">
      <c r="A12363" s="3">
        <v>437418938895371</v>
      </c>
      <c r="B12363">
        <v>5749531</v>
      </c>
      <c r="C12363" s="1" t="s">
        <v>10</v>
      </c>
      <c r="D12363" s="2">
        <v>42521.663576388892</v>
      </c>
      <c r="E12363" s="2">
        <v>42521.333333333336</v>
      </c>
      <c r="F12363">
        <v>37</v>
      </c>
      <c r="G12363" s="1" t="s">
        <v>79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 s="1" t="s">
        <v>12</v>
      </c>
    </row>
    <row r="12364" spans="1:14" x14ac:dyDescent="0.35">
      <c r="A12364" s="3">
        <v>475844181444</v>
      </c>
      <c r="B12364">
        <v>5644561</v>
      </c>
      <c r="C12364" s="1" t="s">
        <v>13</v>
      </c>
      <c r="D12364" s="2">
        <v>42492.701273148145</v>
      </c>
      <c r="E12364" s="2">
        <v>42492.333333333336</v>
      </c>
      <c r="F12364">
        <v>47</v>
      </c>
      <c r="G12364" s="1" t="s">
        <v>68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 s="1" t="s">
        <v>12</v>
      </c>
    </row>
    <row r="12365" spans="1:14" x14ac:dyDescent="0.35">
      <c r="A12365" s="3">
        <v>11321813153976</v>
      </c>
      <c r="B12365">
        <v>5705941</v>
      </c>
      <c r="C12365" s="1" t="s">
        <v>10</v>
      </c>
      <c r="D12365" s="2">
        <v>42507.652245370373</v>
      </c>
      <c r="E12365" s="2">
        <v>42507.333333333336</v>
      </c>
      <c r="F12365">
        <v>17</v>
      </c>
      <c r="G12365" s="1" t="s">
        <v>34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 s="1" t="s">
        <v>12</v>
      </c>
    </row>
    <row r="12366" spans="1:14" x14ac:dyDescent="0.35">
      <c r="A12366" s="3">
        <v>3852229638367</v>
      </c>
      <c r="B12366">
        <v>5729649</v>
      </c>
      <c r="C12366" s="1" t="s">
        <v>13</v>
      </c>
      <c r="D12366" s="2">
        <v>42514.654594907406</v>
      </c>
      <c r="E12366" s="2">
        <v>42514.333333333336</v>
      </c>
      <c r="F12366">
        <v>58</v>
      </c>
      <c r="G12366" s="1" t="s">
        <v>39</v>
      </c>
      <c r="H12366">
        <v>0</v>
      </c>
      <c r="I12366">
        <v>1</v>
      </c>
      <c r="J12366">
        <v>0</v>
      </c>
      <c r="K12366">
        <v>1</v>
      </c>
      <c r="L12366">
        <v>0</v>
      </c>
      <c r="M12366">
        <v>0</v>
      </c>
      <c r="N12366" s="1" t="s">
        <v>12</v>
      </c>
    </row>
    <row r="12367" spans="1:14" x14ac:dyDescent="0.35">
      <c r="A12367" s="3">
        <v>4481139664363</v>
      </c>
      <c r="B12367">
        <v>5749521</v>
      </c>
      <c r="C12367" s="1" t="s">
        <v>13</v>
      </c>
      <c r="D12367" s="2">
        <v>42521.663055555553</v>
      </c>
      <c r="E12367" s="2">
        <v>42521.333333333336</v>
      </c>
      <c r="F12367">
        <v>50</v>
      </c>
      <c r="G12367" s="1" t="s">
        <v>79</v>
      </c>
      <c r="H12367">
        <v>0</v>
      </c>
      <c r="I12367">
        <v>1</v>
      </c>
      <c r="J12367">
        <v>0</v>
      </c>
      <c r="K12367">
        <v>1</v>
      </c>
      <c r="L12367">
        <v>0</v>
      </c>
      <c r="M12367">
        <v>0</v>
      </c>
      <c r="N12367" s="1" t="s">
        <v>12</v>
      </c>
    </row>
    <row r="12368" spans="1:14" x14ac:dyDescent="0.35">
      <c r="A12368" s="3">
        <v>7765666756264</v>
      </c>
      <c r="B12368">
        <v>5650310</v>
      </c>
      <c r="C12368" s="1" t="s">
        <v>13</v>
      </c>
      <c r="D12368" s="2">
        <v>42493.650983796295</v>
      </c>
      <c r="E12368" s="2">
        <v>42493.333333333336</v>
      </c>
      <c r="F12368">
        <v>47</v>
      </c>
      <c r="G12368" s="1" t="s">
        <v>48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 s="1" t="s">
        <v>12</v>
      </c>
    </row>
    <row r="12369" spans="1:14" x14ac:dyDescent="0.35">
      <c r="A12369" s="3">
        <v>32918448634553</v>
      </c>
      <c r="B12369">
        <v>5678121</v>
      </c>
      <c r="C12369" s="1" t="s">
        <v>10</v>
      </c>
      <c r="D12369" s="2">
        <v>42500.67114583333</v>
      </c>
      <c r="E12369" s="2">
        <v>42500.333333333336</v>
      </c>
      <c r="F12369">
        <v>60</v>
      </c>
      <c r="G12369" s="1" t="s">
        <v>27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 s="1" t="s">
        <v>12</v>
      </c>
    </row>
    <row r="12370" spans="1:14" x14ac:dyDescent="0.35">
      <c r="A12370" s="3">
        <v>4449679886922</v>
      </c>
      <c r="B12370">
        <v>5707420</v>
      </c>
      <c r="C12370" s="1" t="s">
        <v>13</v>
      </c>
      <c r="D12370" s="2">
        <v>42507.733912037038</v>
      </c>
      <c r="E12370" s="2">
        <v>42507.333333333336</v>
      </c>
      <c r="F12370">
        <v>38</v>
      </c>
      <c r="G12370" s="1" t="s">
        <v>46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 s="1" t="s">
        <v>12</v>
      </c>
    </row>
    <row r="12371" spans="1:14" x14ac:dyDescent="0.35">
      <c r="A12371" s="3">
        <v>8477246997385</v>
      </c>
      <c r="B12371">
        <v>5729268</v>
      </c>
      <c r="C12371" s="1" t="s">
        <v>13</v>
      </c>
      <c r="D12371" s="2">
        <v>42514.640266203707</v>
      </c>
      <c r="E12371" s="2">
        <v>42514.333333333336</v>
      </c>
      <c r="F12371">
        <v>28</v>
      </c>
      <c r="G12371" s="1" t="s">
        <v>28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 s="1" t="s">
        <v>12</v>
      </c>
    </row>
    <row r="12372" spans="1:14" x14ac:dyDescent="0.35">
      <c r="A12372" s="3">
        <v>43795842389566</v>
      </c>
      <c r="B12372">
        <v>5749302</v>
      </c>
      <c r="C12372" s="1" t="s">
        <v>13</v>
      </c>
      <c r="D12372" s="2">
        <v>42521.652372685188</v>
      </c>
      <c r="E12372" s="2">
        <v>42521.333333333336</v>
      </c>
      <c r="F12372">
        <v>57</v>
      </c>
      <c r="G12372" s="1" t="s">
        <v>36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 s="1" t="s">
        <v>12</v>
      </c>
    </row>
    <row r="12373" spans="1:14" x14ac:dyDescent="0.35">
      <c r="A12373" s="3">
        <v>997694529</v>
      </c>
      <c r="B12373">
        <v>5649755</v>
      </c>
      <c r="C12373" s="1" t="s">
        <v>10</v>
      </c>
      <c r="D12373" s="2">
        <v>42493.63318287037</v>
      </c>
      <c r="E12373" s="2">
        <v>42493.333333333336</v>
      </c>
      <c r="F12373">
        <v>54</v>
      </c>
      <c r="G12373" s="1" t="s">
        <v>26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 s="1" t="s">
        <v>12</v>
      </c>
    </row>
    <row r="12374" spans="1:14" x14ac:dyDescent="0.35">
      <c r="A12374" s="3">
        <v>475844181444</v>
      </c>
      <c r="B12374">
        <v>5649942</v>
      </c>
      <c r="C12374" s="1" t="s">
        <v>13</v>
      </c>
      <c r="D12374" s="2">
        <v>42493.639502314814</v>
      </c>
      <c r="E12374" s="2">
        <v>42493.333333333336</v>
      </c>
      <c r="F12374">
        <v>47</v>
      </c>
      <c r="G12374" s="1" t="s">
        <v>68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 s="1" t="s">
        <v>12</v>
      </c>
    </row>
    <row r="12375" spans="1:14" x14ac:dyDescent="0.35">
      <c r="A12375" s="3">
        <v>3852229638367</v>
      </c>
      <c r="B12375">
        <v>5677677</v>
      </c>
      <c r="C12375" s="1" t="s">
        <v>13</v>
      </c>
      <c r="D12375" s="2">
        <v>42500.645810185182</v>
      </c>
      <c r="E12375" s="2">
        <v>42500.333333333336</v>
      </c>
      <c r="F12375">
        <v>58</v>
      </c>
      <c r="G12375" s="1" t="s">
        <v>39</v>
      </c>
      <c r="H12375">
        <v>0</v>
      </c>
      <c r="I12375">
        <v>1</v>
      </c>
      <c r="J12375">
        <v>0</v>
      </c>
      <c r="K12375">
        <v>1</v>
      </c>
      <c r="L12375">
        <v>0</v>
      </c>
      <c r="M12375">
        <v>0</v>
      </c>
      <c r="N12375" s="1" t="s">
        <v>12</v>
      </c>
    </row>
    <row r="12376" spans="1:14" x14ac:dyDescent="0.35">
      <c r="A12376" s="3">
        <v>372242272732944</v>
      </c>
      <c r="B12376">
        <v>5705756</v>
      </c>
      <c r="C12376" s="1" t="s">
        <v>10</v>
      </c>
      <c r="D12376" s="2">
        <v>42507.645104166666</v>
      </c>
      <c r="E12376" s="2">
        <v>42507.333333333336</v>
      </c>
      <c r="F12376">
        <v>40</v>
      </c>
      <c r="G12376" s="1" t="s">
        <v>34</v>
      </c>
      <c r="H12376">
        <v>1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 s="1" t="s">
        <v>12</v>
      </c>
    </row>
    <row r="12377" spans="1:14" x14ac:dyDescent="0.35">
      <c r="A12377" s="3">
        <v>562264217953595</v>
      </c>
      <c r="B12377">
        <v>5729115</v>
      </c>
      <c r="C12377" s="1" t="s">
        <v>13</v>
      </c>
      <c r="D12377" s="2">
        <v>42514.634780092594</v>
      </c>
      <c r="E12377" s="2">
        <v>42514.333333333336</v>
      </c>
      <c r="F12377">
        <v>57</v>
      </c>
      <c r="G12377" s="1" t="s">
        <v>61</v>
      </c>
      <c r="H12377">
        <v>0</v>
      </c>
      <c r="I12377">
        <v>1</v>
      </c>
      <c r="J12377">
        <v>1</v>
      </c>
      <c r="K12377">
        <v>0</v>
      </c>
      <c r="L12377">
        <v>0</v>
      </c>
      <c r="M12377">
        <v>0</v>
      </c>
      <c r="N12377" s="1" t="s">
        <v>12</v>
      </c>
    </row>
    <row r="12378" spans="1:14" x14ac:dyDescent="0.35">
      <c r="A12378" s="3">
        <v>942969356288463</v>
      </c>
      <c r="B12378">
        <v>5749270</v>
      </c>
      <c r="C12378" s="1" t="s">
        <v>10</v>
      </c>
      <c r="D12378" s="2">
        <v>42521.651180555556</v>
      </c>
      <c r="E12378" s="2">
        <v>42521.333333333336</v>
      </c>
      <c r="F12378">
        <v>5</v>
      </c>
      <c r="G12378" s="1" t="s">
        <v>57</v>
      </c>
      <c r="H12378">
        <v>1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 s="1" t="s">
        <v>12</v>
      </c>
    </row>
    <row r="12379" spans="1:14" x14ac:dyDescent="0.35">
      <c r="A12379" s="3">
        <v>44153451679478</v>
      </c>
      <c r="B12379">
        <v>5644879</v>
      </c>
      <c r="C12379" s="1" t="s">
        <v>13</v>
      </c>
      <c r="D12379" s="2">
        <v>42492.71770833333</v>
      </c>
      <c r="E12379" s="2">
        <v>42492.333333333336</v>
      </c>
      <c r="F12379">
        <v>53</v>
      </c>
      <c r="G12379" s="1" t="s">
        <v>79</v>
      </c>
      <c r="H12379">
        <v>0</v>
      </c>
      <c r="I12379">
        <v>0</v>
      </c>
      <c r="J12379">
        <v>0</v>
      </c>
      <c r="K12379">
        <v>1</v>
      </c>
      <c r="L12379">
        <v>0</v>
      </c>
      <c r="M12379">
        <v>0</v>
      </c>
      <c r="N12379" s="1" t="s">
        <v>12</v>
      </c>
    </row>
    <row r="12380" spans="1:14" x14ac:dyDescent="0.35">
      <c r="A12380" s="3">
        <v>8831284757222</v>
      </c>
      <c r="B12380">
        <v>5645066</v>
      </c>
      <c r="C12380" s="1" t="s">
        <v>10</v>
      </c>
      <c r="D12380" s="2">
        <v>42492.727060185185</v>
      </c>
      <c r="E12380" s="2">
        <v>42492.333333333336</v>
      </c>
      <c r="F12380">
        <v>42</v>
      </c>
      <c r="G12380" s="1" t="s">
        <v>35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 s="1" t="s">
        <v>12</v>
      </c>
    </row>
    <row r="12381" spans="1:14" x14ac:dyDescent="0.35">
      <c r="A12381" s="3">
        <v>28349939986157</v>
      </c>
      <c r="B12381">
        <v>5645071</v>
      </c>
      <c r="C12381" s="1" t="s">
        <v>10</v>
      </c>
      <c r="D12381" s="2">
        <v>42492.727395833332</v>
      </c>
      <c r="E12381" s="2">
        <v>42492.333333333336</v>
      </c>
      <c r="F12381">
        <v>29</v>
      </c>
      <c r="G12381" s="1" t="s">
        <v>35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 s="1" t="s">
        <v>12</v>
      </c>
    </row>
    <row r="12382" spans="1:14" x14ac:dyDescent="0.35">
      <c r="A12382" s="3">
        <v>79989623889175</v>
      </c>
      <c r="B12382">
        <v>5645086</v>
      </c>
      <c r="C12382" s="1" t="s">
        <v>10</v>
      </c>
      <c r="D12382" s="2">
        <v>42492.72797453704</v>
      </c>
      <c r="E12382" s="2">
        <v>42492.333333333336</v>
      </c>
      <c r="F12382">
        <v>68</v>
      </c>
      <c r="G12382" s="1" t="s">
        <v>35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 s="1" t="s">
        <v>12</v>
      </c>
    </row>
    <row r="12383" spans="1:14" x14ac:dyDescent="0.35">
      <c r="A12383" s="3">
        <v>67879687371129</v>
      </c>
      <c r="B12383">
        <v>5676314</v>
      </c>
      <c r="C12383" s="1" t="s">
        <v>10</v>
      </c>
      <c r="D12383" s="2">
        <v>42499.977708333332</v>
      </c>
      <c r="E12383" s="2">
        <v>42500.333333333336</v>
      </c>
      <c r="F12383">
        <v>50</v>
      </c>
      <c r="G12383" s="1" t="s">
        <v>69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 s="1" t="s">
        <v>12</v>
      </c>
    </row>
    <row r="12384" spans="1:14" x14ac:dyDescent="0.35">
      <c r="A12384" s="3">
        <v>9268846547256</v>
      </c>
      <c r="B12384">
        <v>5705674</v>
      </c>
      <c r="C12384" s="1" t="s">
        <v>13</v>
      </c>
      <c r="D12384" s="2">
        <v>42507.641655092593</v>
      </c>
      <c r="E12384" s="2">
        <v>42507.333333333336</v>
      </c>
      <c r="F12384">
        <v>52</v>
      </c>
      <c r="G12384" s="1" t="s">
        <v>4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 s="1" t="s">
        <v>12</v>
      </c>
    </row>
    <row r="12385" spans="1:14" x14ac:dyDescent="0.35">
      <c r="A12385" s="3">
        <v>5744591614833</v>
      </c>
      <c r="B12385">
        <v>5726356</v>
      </c>
      <c r="C12385" s="1" t="s">
        <v>13</v>
      </c>
      <c r="D12385" s="2">
        <v>42510.89770833333</v>
      </c>
      <c r="E12385" s="2">
        <v>42514.333333333336</v>
      </c>
      <c r="F12385">
        <v>20</v>
      </c>
      <c r="G12385" s="1" t="s">
        <v>23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1</v>
      </c>
      <c r="N12385" s="1" t="s">
        <v>12</v>
      </c>
    </row>
    <row r="12386" spans="1:14" x14ac:dyDescent="0.35">
      <c r="A12386" s="3">
        <v>1413658723744</v>
      </c>
      <c r="B12386">
        <v>5748696</v>
      </c>
      <c r="C12386" s="1" t="s">
        <v>13</v>
      </c>
      <c r="D12386" s="2">
        <v>42521.634629629632</v>
      </c>
      <c r="E12386" s="2">
        <v>42521.333333333336</v>
      </c>
      <c r="F12386">
        <v>86</v>
      </c>
      <c r="G12386" s="1" t="s">
        <v>14</v>
      </c>
      <c r="H12386">
        <v>0</v>
      </c>
      <c r="I12386">
        <v>1</v>
      </c>
      <c r="J12386">
        <v>0</v>
      </c>
      <c r="K12386">
        <v>0</v>
      </c>
      <c r="L12386">
        <v>0</v>
      </c>
      <c r="M12386">
        <v>0</v>
      </c>
      <c r="N12386" s="1" t="s">
        <v>12</v>
      </c>
    </row>
    <row r="12387" spans="1:14" x14ac:dyDescent="0.35">
      <c r="A12387" s="3">
        <v>99612449681</v>
      </c>
      <c r="B12387">
        <v>5644669</v>
      </c>
      <c r="C12387" s="1" t="s">
        <v>10</v>
      </c>
      <c r="D12387" s="2">
        <v>42492.706724537034</v>
      </c>
      <c r="E12387" s="2">
        <v>42492.333333333336</v>
      </c>
      <c r="F12387">
        <v>56</v>
      </c>
      <c r="G12387" s="1" t="s">
        <v>22</v>
      </c>
      <c r="H12387">
        <v>0</v>
      </c>
      <c r="I12387">
        <v>1</v>
      </c>
      <c r="J12387">
        <v>0</v>
      </c>
      <c r="K12387">
        <v>0</v>
      </c>
      <c r="L12387">
        <v>0</v>
      </c>
      <c r="M12387">
        <v>0</v>
      </c>
      <c r="N12387" s="1" t="s">
        <v>12</v>
      </c>
    </row>
    <row r="12388" spans="1:14" x14ac:dyDescent="0.35">
      <c r="A12388" s="3">
        <v>667388445727556</v>
      </c>
      <c r="B12388">
        <v>5644738</v>
      </c>
      <c r="C12388" s="1" t="s">
        <v>13</v>
      </c>
      <c r="D12388" s="2">
        <v>42492.710717592592</v>
      </c>
      <c r="E12388" s="2">
        <v>42492.333333333336</v>
      </c>
      <c r="F12388">
        <v>54</v>
      </c>
      <c r="G12388" s="1" t="s">
        <v>45</v>
      </c>
      <c r="H12388">
        <v>0</v>
      </c>
      <c r="I12388">
        <v>1</v>
      </c>
      <c r="J12388">
        <v>0</v>
      </c>
      <c r="K12388">
        <v>1</v>
      </c>
      <c r="L12388">
        <v>0</v>
      </c>
      <c r="M12388">
        <v>0</v>
      </c>
      <c r="N12388" s="1" t="s">
        <v>12</v>
      </c>
    </row>
    <row r="12389" spans="1:14" x14ac:dyDescent="0.35">
      <c r="A12389" s="3">
        <v>854968843161</v>
      </c>
      <c r="B12389">
        <v>5644746</v>
      </c>
      <c r="C12389" s="1" t="s">
        <v>10</v>
      </c>
      <c r="D12389" s="2">
        <v>42492.711122685185</v>
      </c>
      <c r="E12389" s="2">
        <v>42492.333333333336</v>
      </c>
      <c r="F12389">
        <v>45</v>
      </c>
      <c r="G12389" s="1" t="s">
        <v>14</v>
      </c>
      <c r="H12389">
        <v>0</v>
      </c>
      <c r="I12389">
        <v>0</v>
      </c>
      <c r="J12389">
        <v>1</v>
      </c>
      <c r="K12389">
        <v>0</v>
      </c>
      <c r="L12389">
        <v>0</v>
      </c>
      <c r="M12389">
        <v>0</v>
      </c>
      <c r="N12389" s="1" t="s">
        <v>12</v>
      </c>
    </row>
    <row r="12390" spans="1:14" x14ac:dyDescent="0.35">
      <c r="A12390" s="3">
        <v>393525711276629</v>
      </c>
      <c r="B12390">
        <v>5644654</v>
      </c>
      <c r="C12390" s="1" t="s">
        <v>10</v>
      </c>
      <c r="D12390" s="2">
        <v>42492.705972222226</v>
      </c>
      <c r="E12390" s="2">
        <v>42492.333333333336</v>
      </c>
      <c r="F12390">
        <v>29</v>
      </c>
      <c r="G12390" s="1" t="s">
        <v>22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 s="1" t="s">
        <v>12</v>
      </c>
    </row>
    <row r="12391" spans="1:14" x14ac:dyDescent="0.35">
      <c r="A12391" s="3">
        <v>137872181717</v>
      </c>
      <c r="B12391">
        <v>5644662</v>
      </c>
      <c r="C12391" s="1" t="s">
        <v>10</v>
      </c>
      <c r="D12391" s="2">
        <v>42492.706400462965</v>
      </c>
      <c r="E12391" s="2">
        <v>42492.333333333336</v>
      </c>
      <c r="F12391">
        <v>51</v>
      </c>
      <c r="G12391" s="1" t="s">
        <v>22</v>
      </c>
      <c r="H12391">
        <v>0</v>
      </c>
      <c r="I12391">
        <v>1</v>
      </c>
      <c r="J12391">
        <v>0</v>
      </c>
      <c r="K12391">
        <v>1</v>
      </c>
      <c r="L12391">
        <v>0</v>
      </c>
      <c r="M12391">
        <v>0</v>
      </c>
      <c r="N12391" s="1" t="s">
        <v>12</v>
      </c>
    </row>
    <row r="12392" spans="1:14" x14ac:dyDescent="0.35">
      <c r="A12392" s="3">
        <v>9885289836291</v>
      </c>
      <c r="B12392">
        <v>5675314</v>
      </c>
      <c r="C12392" s="1" t="s">
        <v>10</v>
      </c>
      <c r="D12392" s="2">
        <v>42499.897361111114</v>
      </c>
      <c r="E12392" s="2">
        <v>42499.333333333336</v>
      </c>
      <c r="F12392">
        <v>64</v>
      </c>
      <c r="G12392" s="1" t="s">
        <v>44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 s="1" t="s">
        <v>12</v>
      </c>
    </row>
    <row r="12393" spans="1:14" x14ac:dyDescent="0.35">
      <c r="A12393" s="3">
        <v>914477235417273</v>
      </c>
      <c r="B12393">
        <v>5745961</v>
      </c>
      <c r="C12393" s="1" t="s">
        <v>10</v>
      </c>
      <c r="D12393" s="2">
        <v>42520.883148148147</v>
      </c>
      <c r="E12393" s="2">
        <v>42520.333333333336</v>
      </c>
      <c r="F12393">
        <v>35</v>
      </c>
      <c r="G12393" s="1" t="s">
        <v>26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 s="1" t="s">
        <v>12</v>
      </c>
    </row>
    <row r="12394" spans="1:14" x14ac:dyDescent="0.35">
      <c r="A12394" s="3">
        <v>217875549454637</v>
      </c>
      <c r="B12394">
        <v>5644341</v>
      </c>
      <c r="C12394" s="1" t="s">
        <v>13</v>
      </c>
      <c r="D12394" s="2">
        <v>42492.690127314818</v>
      </c>
      <c r="E12394" s="2">
        <v>42492.333333333336</v>
      </c>
      <c r="F12394">
        <v>62</v>
      </c>
      <c r="G12394" s="1" t="s">
        <v>35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 s="1" t="s">
        <v>12</v>
      </c>
    </row>
    <row r="12395" spans="1:14" x14ac:dyDescent="0.35">
      <c r="A12395" s="3">
        <v>74163624258531</v>
      </c>
      <c r="B12395">
        <v>5701877</v>
      </c>
      <c r="C12395" s="1" t="s">
        <v>10</v>
      </c>
      <c r="D12395" s="2">
        <v>42506.797974537039</v>
      </c>
      <c r="E12395" s="2">
        <v>42506.333333333336</v>
      </c>
      <c r="F12395">
        <v>68</v>
      </c>
      <c r="G12395" s="1" t="s">
        <v>36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 s="1" t="s">
        <v>12</v>
      </c>
    </row>
    <row r="12396" spans="1:14" x14ac:dyDescent="0.35">
      <c r="A12396" s="3">
        <v>662741942234379</v>
      </c>
      <c r="B12396">
        <v>5744586</v>
      </c>
      <c r="C12396" s="1" t="s">
        <v>10</v>
      </c>
      <c r="D12396" s="2">
        <v>42520.769895833335</v>
      </c>
      <c r="E12396" s="2">
        <v>42520.333333333336</v>
      </c>
      <c r="F12396">
        <v>28</v>
      </c>
      <c r="G12396" s="1" t="s">
        <v>62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 s="1" t="s">
        <v>12</v>
      </c>
    </row>
    <row r="12397" spans="1:14" x14ac:dyDescent="0.35">
      <c r="A12397" s="3">
        <v>68489995774666</v>
      </c>
      <c r="B12397">
        <v>5644358</v>
      </c>
      <c r="C12397" s="1" t="s">
        <v>13</v>
      </c>
      <c r="D12397" s="2">
        <v>42492.690682870372</v>
      </c>
      <c r="E12397" s="2">
        <v>42492.333333333336</v>
      </c>
      <c r="F12397">
        <v>57</v>
      </c>
      <c r="G12397" s="1" t="s">
        <v>11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 s="1" t="s">
        <v>12</v>
      </c>
    </row>
    <row r="12398" spans="1:14" x14ac:dyDescent="0.35">
      <c r="A12398" s="3">
        <v>67879687371129</v>
      </c>
      <c r="B12398">
        <v>5702057</v>
      </c>
      <c r="C12398" s="1" t="s">
        <v>10</v>
      </c>
      <c r="D12398" s="2">
        <v>42506.807881944442</v>
      </c>
      <c r="E12398" s="2">
        <v>42506.333333333336</v>
      </c>
      <c r="F12398">
        <v>50</v>
      </c>
      <c r="G12398" s="1" t="s">
        <v>69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 s="1" t="s">
        <v>12</v>
      </c>
    </row>
    <row r="12399" spans="1:14" x14ac:dyDescent="0.35">
      <c r="A12399" s="3">
        <v>215364499962</v>
      </c>
      <c r="B12399">
        <v>5644353</v>
      </c>
      <c r="C12399" s="1" t="s">
        <v>10</v>
      </c>
      <c r="D12399" s="2">
        <v>42492.690416666665</v>
      </c>
      <c r="E12399" s="2">
        <v>42492.333333333336</v>
      </c>
      <c r="F12399">
        <v>58</v>
      </c>
      <c r="G12399" s="1" t="s">
        <v>35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 s="1" t="s">
        <v>12</v>
      </c>
    </row>
    <row r="12400" spans="1:14" x14ac:dyDescent="0.35">
      <c r="A12400" s="3">
        <v>13399115874471</v>
      </c>
      <c r="B12400">
        <v>5701902</v>
      </c>
      <c r="C12400" s="1" t="s">
        <v>13</v>
      </c>
      <c r="D12400" s="2">
        <v>42506.798784722225</v>
      </c>
      <c r="E12400" s="2">
        <v>42506.333333333336</v>
      </c>
      <c r="F12400">
        <v>70</v>
      </c>
      <c r="G12400" s="1" t="s">
        <v>36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 s="1" t="s">
        <v>12</v>
      </c>
    </row>
    <row r="12401" spans="1:14" x14ac:dyDescent="0.35">
      <c r="A12401" s="3">
        <v>966165388889</v>
      </c>
      <c r="B12401">
        <v>5744600</v>
      </c>
      <c r="C12401" s="1" t="s">
        <v>13</v>
      </c>
      <c r="D12401" s="2">
        <v>42520.771134259259</v>
      </c>
      <c r="E12401" s="2">
        <v>42520.333333333336</v>
      </c>
      <c r="F12401">
        <v>46</v>
      </c>
      <c r="G12401" s="1" t="s">
        <v>38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 s="1" t="s">
        <v>12</v>
      </c>
    </row>
    <row r="12402" spans="1:14" x14ac:dyDescent="0.35">
      <c r="A12402" s="3">
        <v>349523398642</v>
      </c>
      <c r="B12402">
        <v>5644327</v>
      </c>
      <c r="C12402" s="1" t="s">
        <v>13</v>
      </c>
      <c r="D12402" s="2">
        <v>42492.689317129632</v>
      </c>
      <c r="E12402" s="2">
        <v>42492.333333333336</v>
      </c>
      <c r="F12402">
        <v>36</v>
      </c>
      <c r="G12402" s="1" t="s">
        <v>68</v>
      </c>
      <c r="H12402">
        <v>0</v>
      </c>
      <c r="I12402">
        <v>0</v>
      </c>
      <c r="J12402">
        <v>0</v>
      </c>
      <c r="K12402">
        <v>1</v>
      </c>
      <c r="L12402">
        <v>0</v>
      </c>
      <c r="M12402">
        <v>0</v>
      </c>
      <c r="N12402" s="1" t="s">
        <v>12</v>
      </c>
    </row>
    <row r="12403" spans="1:14" x14ac:dyDescent="0.35">
      <c r="A12403" s="3">
        <v>23558439345583</v>
      </c>
      <c r="B12403">
        <v>5701841</v>
      </c>
      <c r="C12403" s="1" t="s">
        <v>13</v>
      </c>
      <c r="D12403" s="2">
        <v>42506.795960648145</v>
      </c>
      <c r="E12403" s="2">
        <v>42506.333333333336</v>
      </c>
      <c r="F12403">
        <v>35</v>
      </c>
      <c r="G12403" s="1" t="s">
        <v>36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 s="1" t="s">
        <v>12</v>
      </c>
    </row>
    <row r="12404" spans="1:14" x14ac:dyDescent="0.35">
      <c r="A12404" s="3">
        <v>447927659479167</v>
      </c>
      <c r="B12404">
        <v>5744562</v>
      </c>
      <c r="C12404" s="1" t="s">
        <v>10</v>
      </c>
      <c r="D12404" s="2">
        <v>42520.768657407411</v>
      </c>
      <c r="E12404" s="2">
        <v>42520.333333333336</v>
      </c>
      <c r="F12404">
        <v>7</v>
      </c>
      <c r="G12404" s="1" t="s">
        <v>62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 s="1" t="s">
        <v>12</v>
      </c>
    </row>
    <row r="12405" spans="1:14" x14ac:dyDescent="0.35">
      <c r="A12405" s="3">
        <v>7582714473117</v>
      </c>
      <c r="B12405">
        <v>5646011</v>
      </c>
      <c r="C12405" s="1" t="s">
        <v>13</v>
      </c>
      <c r="D12405" s="2">
        <v>42492.779872685183</v>
      </c>
      <c r="E12405" s="2">
        <v>42492.333333333336</v>
      </c>
      <c r="F12405">
        <v>63</v>
      </c>
      <c r="G12405" s="1" t="s">
        <v>61</v>
      </c>
      <c r="H12405">
        <v>0</v>
      </c>
      <c r="I12405">
        <v>0</v>
      </c>
      <c r="J12405">
        <v>0</v>
      </c>
      <c r="K12405">
        <v>1</v>
      </c>
      <c r="L12405">
        <v>0</v>
      </c>
      <c r="M12405">
        <v>0</v>
      </c>
      <c r="N12405" s="1" t="s">
        <v>12</v>
      </c>
    </row>
    <row r="12406" spans="1:14" x14ac:dyDescent="0.35">
      <c r="A12406" s="3">
        <v>45649369227</v>
      </c>
      <c r="B12406">
        <v>5644303</v>
      </c>
      <c r="C12406" s="1" t="s">
        <v>10</v>
      </c>
      <c r="D12406" s="2">
        <v>42492.687893518516</v>
      </c>
      <c r="E12406" s="2">
        <v>42492.333333333336</v>
      </c>
      <c r="F12406">
        <v>4</v>
      </c>
      <c r="G12406" s="1" t="s">
        <v>2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 s="1" t="s">
        <v>12</v>
      </c>
    </row>
    <row r="12407" spans="1:14" x14ac:dyDescent="0.35">
      <c r="A12407" s="3">
        <v>37388683431653</v>
      </c>
      <c r="B12407">
        <v>5674149</v>
      </c>
      <c r="C12407" s="1" t="s">
        <v>10</v>
      </c>
      <c r="D12407" s="2">
        <v>42499.770983796298</v>
      </c>
      <c r="E12407" s="2">
        <v>42499.333333333336</v>
      </c>
      <c r="F12407">
        <v>34</v>
      </c>
      <c r="G12407" s="1" t="s">
        <v>28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 s="1" t="s">
        <v>12</v>
      </c>
    </row>
    <row r="12408" spans="1:14" x14ac:dyDescent="0.35">
      <c r="A12408" s="3">
        <v>4973936162422</v>
      </c>
      <c r="B12408">
        <v>5701122</v>
      </c>
      <c r="C12408" s="1" t="s">
        <v>13</v>
      </c>
      <c r="D12408" s="2">
        <v>42506.756284722222</v>
      </c>
      <c r="E12408" s="2">
        <v>42506.333333333336</v>
      </c>
      <c r="F12408">
        <v>26</v>
      </c>
      <c r="G12408" s="1" t="s">
        <v>64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 s="1" t="s">
        <v>12</v>
      </c>
    </row>
    <row r="12409" spans="1:14" x14ac:dyDescent="0.35">
      <c r="A12409" s="3">
        <v>95614896573457</v>
      </c>
      <c r="B12409">
        <v>5645398</v>
      </c>
      <c r="C12409" s="1" t="s">
        <v>10</v>
      </c>
      <c r="D12409" s="2">
        <v>42492.743877314817</v>
      </c>
      <c r="E12409" s="2">
        <v>42492.333333333336</v>
      </c>
      <c r="F12409">
        <v>52</v>
      </c>
      <c r="G12409" s="1" t="s">
        <v>22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 s="1" t="s">
        <v>12</v>
      </c>
    </row>
    <row r="12410" spans="1:14" x14ac:dyDescent="0.35">
      <c r="A12410" s="3">
        <v>17787247425449</v>
      </c>
      <c r="B12410">
        <v>5644295</v>
      </c>
      <c r="C12410" s="1" t="s">
        <v>13</v>
      </c>
      <c r="D12410" s="2">
        <v>42492.687581018516</v>
      </c>
      <c r="E12410" s="2">
        <v>42492.333333333336</v>
      </c>
      <c r="F12410">
        <v>26</v>
      </c>
      <c r="G12410" s="1" t="s">
        <v>2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 s="1" t="s">
        <v>12</v>
      </c>
    </row>
    <row r="12411" spans="1:14" x14ac:dyDescent="0.35">
      <c r="A12411" s="3">
        <v>36848492388745</v>
      </c>
      <c r="B12411">
        <v>5673378</v>
      </c>
      <c r="C12411" s="1" t="s">
        <v>10</v>
      </c>
      <c r="D12411" s="2">
        <v>42499.719328703701</v>
      </c>
      <c r="E12411" s="2">
        <v>42499.333333333336</v>
      </c>
      <c r="F12411">
        <v>33</v>
      </c>
      <c r="G12411" s="1" t="s">
        <v>84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 s="1" t="s">
        <v>12</v>
      </c>
    </row>
    <row r="12412" spans="1:14" x14ac:dyDescent="0.35">
      <c r="A12412" s="3">
        <v>62271926759251</v>
      </c>
      <c r="B12412">
        <v>5701046</v>
      </c>
      <c r="C12412" s="1" t="s">
        <v>13</v>
      </c>
      <c r="D12412" s="2">
        <v>42506.752233796295</v>
      </c>
      <c r="E12412" s="2">
        <v>42506.333333333336</v>
      </c>
      <c r="F12412">
        <v>84</v>
      </c>
      <c r="G12412" s="1" t="s">
        <v>63</v>
      </c>
      <c r="H12412">
        <v>0</v>
      </c>
      <c r="I12412">
        <v>1</v>
      </c>
      <c r="J12412">
        <v>0</v>
      </c>
      <c r="K12412">
        <v>0</v>
      </c>
      <c r="L12412">
        <v>0</v>
      </c>
      <c r="M12412">
        <v>0</v>
      </c>
      <c r="N12412" s="1" t="s">
        <v>12</v>
      </c>
    </row>
    <row r="12413" spans="1:14" x14ac:dyDescent="0.35">
      <c r="A12413" s="3">
        <v>8499917569768</v>
      </c>
      <c r="B12413">
        <v>5744237</v>
      </c>
      <c r="C12413" s="1" t="s">
        <v>13</v>
      </c>
      <c r="D12413" s="2">
        <v>42520.749606481484</v>
      </c>
      <c r="E12413" s="2">
        <v>42520.333333333336</v>
      </c>
      <c r="F12413">
        <v>75</v>
      </c>
      <c r="G12413" s="1" t="s">
        <v>24</v>
      </c>
      <c r="H12413">
        <v>0</v>
      </c>
      <c r="I12413">
        <v>1</v>
      </c>
      <c r="J12413">
        <v>0</v>
      </c>
      <c r="K12413">
        <v>0</v>
      </c>
      <c r="L12413">
        <v>0</v>
      </c>
      <c r="M12413">
        <v>0</v>
      </c>
      <c r="N12413" s="1" t="s">
        <v>12</v>
      </c>
    </row>
    <row r="12414" spans="1:14" x14ac:dyDescent="0.35">
      <c r="A12414" s="3">
        <v>568849191113</v>
      </c>
      <c r="B12414">
        <v>5645364</v>
      </c>
      <c r="C12414" s="1" t="s">
        <v>13</v>
      </c>
      <c r="D12414" s="2">
        <v>42492.741886574076</v>
      </c>
      <c r="E12414" s="2">
        <v>42492.333333333336</v>
      </c>
      <c r="F12414">
        <v>0</v>
      </c>
      <c r="G12414" s="1" t="s">
        <v>3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 s="1" t="s">
        <v>12</v>
      </c>
    </row>
    <row r="12415" spans="1:14" x14ac:dyDescent="0.35">
      <c r="A12415" s="3">
        <v>2946764999119</v>
      </c>
      <c r="B12415">
        <v>5644188</v>
      </c>
      <c r="C12415" s="1" t="s">
        <v>10</v>
      </c>
      <c r="D12415" s="2">
        <v>42492.681793981479</v>
      </c>
      <c r="E12415" s="2">
        <v>42492.333333333336</v>
      </c>
      <c r="F12415">
        <v>28</v>
      </c>
      <c r="G12415" s="1" t="s">
        <v>35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 s="1" t="s">
        <v>12</v>
      </c>
    </row>
    <row r="12416" spans="1:14" x14ac:dyDescent="0.35">
      <c r="A12416" s="3">
        <v>4499461952</v>
      </c>
      <c r="B12416">
        <v>5673660</v>
      </c>
      <c r="C12416" s="1" t="s">
        <v>13</v>
      </c>
      <c r="D12416" s="2">
        <v>42499.737372685187</v>
      </c>
      <c r="E12416" s="2">
        <v>42499.333333333336</v>
      </c>
      <c r="F12416">
        <v>45</v>
      </c>
      <c r="G12416" s="1" t="s">
        <v>44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 s="1" t="s">
        <v>12</v>
      </c>
    </row>
    <row r="12417" spans="1:14" x14ac:dyDescent="0.35">
      <c r="A12417" s="3">
        <v>399864433264</v>
      </c>
      <c r="B12417">
        <v>5700932</v>
      </c>
      <c r="C12417" s="1" t="s">
        <v>13</v>
      </c>
      <c r="D12417" s="2">
        <v>42506.747094907405</v>
      </c>
      <c r="E12417" s="2">
        <v>42506.333333333336</v>
      </c>
      <c r="F12417">
        <v>72</v>
      </c>
      <c r="G12417" s="1" t="s">
        <v>35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 s="1" t="s">
        <v>12</v>
      </c>
    </row>
    <row r="12418" spans="1:14" x14ac:dyDescent="0.35">
      <c r="A12418" s="3">
        <v>97444885985561</v>
      </c>
      <c r="B12418">
        <v>5743359</v>
      </c>
      <c r="C12418" s="1" t="s">
        <v>10</v>
      </c>
      <c r="D12418" s="2">
        <v>42520.706041666665</v>
      </c>
      <c r="E12418" s="2">
        <v>42520.333333333336</v>
      </c>
      <c r="F12418">
        <v>8</v>
      </c>
      <c r="G12418" s="1" t="s">
        <v>4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 s="1" t="s">
        <v>12</v>
      </c>
    </row>
    <row r="12419" spans="1:14" x14ac:dyDescent="0.35">
      <c r="A12419" s="3">
        <v>735916948446641</v>
      </c>
      <c r="B12419">
        <v>5645355</v>
      </c>
      <c r="C12419" s="1" t="s">
        <v>13</v>
      </c>
      <c r="D12419" s="2">
        <v>42492.741527777776</v>
      </c>
      <c r="E12419" s="2">
        <v>42492.333333333336</v>
      </c>
      <c r="F12419">
        <v>84</v>
      </c>
      <c r="G12419" s="1" t="s">
        <v>28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 s="1" t="s">
        <v>12</v>
      </c>
    </row>
    <row r="12420" spans="1:14" x14ac:dyDescent="0.35">
      <c r="A12420" s="3">
        <v>9143778471159</v>
      </c>
      <c r="B12420">
        <v>5644145</v>
      </c>
      <c r="C12420" s="1" t="s">
        <v>10</v>
      </c>
      <c r="D12420" s="2">
        <v>42492.679351851853</v>
      </c>
      <c r="E12420" s="2">
        <v>42492.333333333336</v>
      </c>
      <c r="F12420">
        <v>46</v>
      </c>
      <c r="G12420" s="1" t="s">
        <v>35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 s="1" t="s">
        <v>12</v>
      </c>
    </row>
    <row r="12421" spans="1:14" x14ac:dyDescent="0.35">
      <c r="A12421" s="3">
        <v>84372866573422</v>
      </c>
      <c r="B12421">
        <v>5673254</v>
      </c>
      <c r="C12421" s="1" t="s">
        <v>13</v>
      </c>
      <c r="D12421" s="2">
        <v>42499.711875000001</v>
      </c>
      <c r="E12421" s="2">
        <v>42499.333333333336</v>
      </c>
      <c r="F12421">
        <v>43</v>
      </c>
      <c r="G12421" s="1" t="s">
        <v>34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 s="1" t="s">
        <v>12</v>
      </c>
    </row>
    <row r="12422" spans="1:14" x14ac:dyDescent="0.35">
      <c r="A12422" s="3">
        <v>3241458749893</v>
      </c>
      <c r="B12422">
        <v>5699465</v>
      </c>
      <c r="C12422" s="1" t="s">
        <v>13</v>
      </c>
      <c r="D12422" s="2">
        <v>42506.689189814817</v>
      </c>
      <c r="E12422" s="2">
        <v>42506.333333333336</v>
      </c>
      <c r="F12422">
        <v>12</v>
      </c>
      <c r="G12422" s="1" t="s">
        <v>28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 s="1" t="s">
        <v>12</v>
      </c>
    </row>
    <row r="12423" spans="1:14" x14ac:dyDescent="0.35">
      <c r="A12423" s="3">
        <v>198542456953</v>
      </c>
      <c r="B12423">
        <v>5743327</v>
      </c>
      <c r="C12423" s="1" t="s">
        <v>10</v>
      </c>
      <c r="D12423" s="2">
        <v>42520.704664351855</v>
      </c>
      <c r="E12423" s="2">
        <v>42520.333333333336</v>
      </c>
      <c r="F12423">
        <v>24</v>
      </c>
      <c r="G12423" s="1" t="s">
        <v>4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 s="1" t="s">
        <v>12</v>
      </c>
    </row>
    <row r="12424" spans="1:14" x14ac:dyDescent="0.35">
      <c r="A12424" s="3">
        <v>91837389522927</v>
      </c>
      <c r="B12424">
        <v>5643815</v>
      </c>
      <c r="C12424" s="1" t="s">
        <v>13</v>
      </c>
      <c r="D12424" s="2">
        <v>42492.663738425923</v>
      </c>
      <c r="E12424" s="2">
        <v>42492.333333333336</v>
      </c>
      <c r="F12424">
        <v>49</v>
      </c>
      <c r="G12424" s="1" t="s">
        <v>21</v>
      </c>
      <c r="H12424">
        <v>0</v>
      </c>
      <c r="I12424">
        <v>0</v>
      </c>
      <c r="J12424">
        <v>0</v>
      </c>
      <c r="K12424">
        <v>1</v>
      </c>
      <c r="L12424">
        <v>0</v>
      </c>
      <c r="M12424">
        <v>0</v>
      </c>
      <c r="N12424" s="1" t="s">
        <v>12</v>
      </c>
    </row>
    <row r="12425" spans="1:14" x14ac:dyDescent="0.35">
      <c r="A12425" s="3">
        <v>739413645714471</v>
      </c>
      <c r="B12425">
        <v>5672896</v>
      </c>
      <c r="C12425" s="1" t="s">
        <v>10</v>
      </c>
      <c r="D12425" s="2">
        <v>42499.693391203706</v>
      </c>
      <c r="E12425" s="2">
        <v>42499.333333333336</v>
      </c>
      <c r="F12425">
        <v>46</v>
      </c>
      <c r="G12425" s="1" t="s">
        <v>28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 s="1" t="s">
        <v>12</v>
      </c>
    </row>
    <row r="12426" spans="1:14" x14ac:dyDescent="0.35">
      <c r="A12426" s="3">
        <v>735916948446641</v>
      </c>
      <c r="B12426">
        <v>5698701</v>
      </c>
      <c r="C12426" s="1" t="s">
        <v>13</v>
      </c>
      <c r="D12426" s="2">
        <v>42506.657905092594</v>
      </c>
      <c r="E12426" s="2">
        <v>42506.333333333336</v>
      </c>
      <c r="F12426">
        <v>84</v>
      </c>
      <c r="G12426" s="1" t="s">
        <v>28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 s="1" t="s">
        <v>12</v>
      </c>
    </row>
    <row r="12427" spans="1:14" x14ac:dyDescent="0.35">
      <c r="A12427" s="3">
        <v>522316452382413</v>
      </c>
      <c r="B12427">
        <v>5742613</v>
      </c>
      <c r="C12427" s="1" t="s">
        <v>10</v>
      </c>
      <c r="D12427" s="2">
        <v>42520.673807870371</v>
      </c>
      <c r="E12427" s="2">
        <v>42520.333333333336</v>
      </c>
      <c r="F12427">
        <v>47</v>
      </c>
      <c r="G12427" s="1" t="s">
        <v>61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 s="1" t="s">
        <v>12</v>
      </c>
    </row>
    <row r="12428" spans="1:14" x14ac:dyDescent="0.35">
      <c r="A12428" s="3">
        <v>84648554162</v>
      </c>
      <c r="B12428">
        <v>5643808</v>
      </c>
      <c r="C12428" s="1" t="s">
        <v>10</v>
      </c>
      <c r="D12428" s="2">
        <v>42492.663287037038</v>
      </c>
      <c r="E12428" s="2">
        <v>42492.333333333336</v>
      </c>
      <c r="F12428">
        <v>65</v>
      </c>
      <c r="G12428" s="1" t="s">
        <v>21</v>
      </c>
      <c r="H12428">
        <v>1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 s="1" t="s">
        <v>12</v>
      </c>
    </row>
    <row r="12429" spans="1:14" x14ac:dyDescent="0.35">
      <c r="A12429" s="3">
        <v>4449679886922</v>
      </c>
      <c r="B12429">
        <v>5645348</v>
      </c>
      <c r="C12429" s="1" t="s">
        <v>13</v>
      </c>
      <c r="D12429" s="2">
        <v>42492.741180555553</v>
      </c>
      <c r="E12429" s="2">
        <v>42492.333333333336</v>
      </c>
      <c r="F12429">
        <v>38</v>
      </c>
      <c r="G12429" s="1" t="s">
        <v>46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 s="1" t="s">
        <v>12</v>
      </c>
    </row>
    <row r="12430" spans="1:14" x14ac:dyDescent="0.35">
      <c r="A12430" s="3">
        <v>784783653419242</v>
      </c>
      <c r="B12430">
        <v>5673064</v>
      </c>
      <c r="C12430" s="1" t="s">
        <v>13</v>
      </c>
      <c r="D12430" s="2">
        <v>42499.702453703707</v>
      </c>
      <c r="E12430" s="2">
        <v>42499.333333333336</v>
      </c>
      <c r="F12430">
        <v>61</v>
      </c>
      <c r="G12430" s="1" t="s">
        <v>14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 s="1" t="s">
        <v>12</v>
      </c>
    </row>
    <row r="12431" spans="1:14" x14ac:dyDescent="0.35">
      <c r="A12431" s="3">
        <v>6736524133712</v>
      </c>
      <c r="B12431">
        <v>5698811</v>
      </c>
      <c r="C12431" s="1" t="s">
        <v>10</v>
      </c>
      <c r="D12431" s="2">
        <v>42506.662557870368</v>
      </c>
      <c r="E12431" s="2">
        <v>42506.333333333336</v>
      </c>
      <c r="F12431">
        <v>26</v>
      </c>
      <c r="G12431" s="1" t="s">
        <v>63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 s="1" t="s">
        <v>12</v>
      </c>
    </row>
    <row r="12432" spans="1:14" x14ac:dyDescent="0.35">
      <c r="A12432" s="3">
        <v>397813556848611</v>
      </c>
      <c r="B12432">
        <v>5742647</v>
      </c>
      <c r="C12432" s="1" t="s">
        <v>10</v>
      </c>
      <c r="D12432" s="2">
        <v>42520.675497685188</v>
      </c>
      <c r="E12432" s="2">
        <v>42520.333333333336</v>
      </c>
      <c r="F12432">
        <v>14</v>
      </c>
      <c r="G12432" s="1" t="s">
        <v>82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 s="1" t="s">
        <v>12</v>
      </c>
    </row>
    <row r="12433" spans="1:14" x14ac:dyDescent="0.35">
      <c r="A12433" s="3">
        <v>372242272732944</v>
      </c>
      <c r="B12433">
        <v>5672839</v>
      </c>
      <c r="C12433" s="1" t="s">
        <v>10</v>
      </c>
      <c r="D12433" s="2">
        <v>42499.689988425926</v>
      </c>
      <c r="E12433" s="2">
        <v>42499.333333333336</v>
      </c>
      <c r="F12433">
        <v>40</v>
      </c>
      <c r="G12433" s="1" t="s">
        <v>34</v>
      </c>
      <c r="H12433">
        <v>1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 s="1" t="s">
        <v>12</v>
      </c>
    </row>
    <row r="12434" spans="1:14" x14ac:dyDescent="0.35">
      <c r="A12434" s="3">
        <v>45831134326315</v>
      </c>
      <c r="B12434">
        <v>5698691</v>
      </c>
      <c r="C12434" s="1" t="s">
        <v>10</v>
      </c>
      <c r="D12434" s="2">
        <v>42506.65766203704</v>
      </c>
      <c r="E12434" s="2">
        <v>42506.333333333336</v>
      </c>
      <c r="F12434">
        <v>4</v>
      </c>
      <c r="G12434" s="1" t="s">
        <v>22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 s="1" t="s">
        <v>12</v>
      </c>
    </row>
    <row r="12435" spans="1:14" x14ac:dyDescent="0.35">
      <c r="A12435" s="3">
        <v>315556127331386</v>
      </c>
      <c r="B12435">
        <v>5742539</v>
      </c>
      <c r="C12435" s="1" t="s">
        <v>10</v>
      </c>
      <c r="D12435" s="2">
        <v>42520.67082175926</v>
      </c>
      <c r="E12435" s="2">
        <v>42520.333333333336</v>
      </c>
      <c r="F12435">
        <v>12</v>
      </c>
      <c r="G12435" s="1" t="s">
        <v>61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 s="1" t="s">
        <v>12</v>
      </c>
    </row>
    <row r="12436" spans="1:14" x14ac:dyDescent="0.35">
      <c r="A12436" s="3">
        <v>56749985284467</v>
      </c>
      <c r="B12436">
        <v>5643435</v>
      </c>
      <c r="C12436" s="1" t="s">
        <v>10</v>
      </c>
      <c r="D12436" s="2">
        <v>42492.643125000002</v>
      </c>
      <c r="E12436" s="2">
        <v>42492.333333333336</v>
      </c>
      <c r="F12436">
        <v>80</v>
      </c>
      <c r="G12436" s="1" t="s">
        <v>35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 s="1" t="s">
        <v>12</v>
      </c>
    </row>
    <row r="12437" spans="1:14" x14ac:dyDescent="0.35">
      <c r="A12437" s="3">
        <v>422273772171155</v>
      </c>
      <c r="B12437">
        <v>5672819</v>
      </c>
      <c r="C12437" s="1" t="s">
        <v>10</v>
      </c>
      <c r="D12437" s="2">
        <v>42499.68922453704</v>
      </c>
      <c r="E12437" s="2">
        <v>42499.333333333336</v>
      </c>
      <c r="F12437">
        <v>33</v>
      </c>
      <c r="G12437" s="1" t="s">
        <v>7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 s="1" t="s">
        <v>12</v>
      </c>
    </row>
    <row r="12438" spans="1:14" x14ac:dyDescent="0.35">
      <c r="A12438" s="3">
        <v>587632633464288</v>
      </c>
      <c r="B12438">
        <v>5698097</v>
      </c>
      <c r="C12438" s="1" t="s">
        <v>13</v>
      </c>
      <c r="D12438" s="2">
        <v>42506.635821759257</v>
      </c>
      <c r="E12438" s="2">
        <v>42506.333333333336</v>
      </c>
      <c r="F12438">
        <v>7</v>
      </c>
      <c r="G12438" s="1" t="s">
        <v>22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 s="1" t="s">
        <v>12</v>
      </c>
    </row>
    <row r="12439" spans="1:14" x14ac:dyDescent="0.35">
      <c r="A12439" s="3">
        <v>9784533678217</v>
      </c>
      <c r="B12439">
        <v>5742349</v>
      </c>
      <c r="C12439" s="1" t="s">
        <v>13</v>
      </c>
      <c r="D12439" s="2">
        <v>42520.663935185185</v>
      </c>
      <c r="E12439" s="2">
        <v>42520.333333333336</v>
      </c>
      <c r="F12439">
        <v>51</v>
      </c>
      <c r="G12439" s="1" t="s">
        <v>22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 s="1" t="s">
        <v>12</v>
      </c>
    </row>
    <row r="12440" spans="1:14" x14ac:dyDescent="0.35">
      <c r="A12440" s="3">
        <v>234415758736894</v>
      </c>
      <c r="B12440">
        <v>5643292</v>
      </c>
      <c r="C12440" s="1" t="s">
        <v>13</v>
      </c>
      <c r="D12440" s="2">
        <v>42492.638124999998</v>
      </c>
      <c r="E12440" s="2">
        <v>42492.333333333336</v>
      </c>
      <c r="F12440">
        <v>29</v>
      </c>
      <c r="G12440" s="1" t="s">
        <v>39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 s="1" t="s">
        <v>12</v>
      </c>
    </row>
    <row r="12441" spans="1:14" x14ac:dyDescent="0.35">
      <c r="A12441" s="3">
        <v>68489995774666</v>
      </c>
      <c r="B12441">
        <v>5672544</v>
      </c>
      <c r="C12441" s="1" t="s">
        <v>13</v>
      </c>
      <c r="D12441" s="2">
        <v>42499.674768518518</v>
      </c>
      <c r="E12441" s="2">
        <v>42499.333333333336</v>
      </c>
      <c r="F12441">
        <v>57</v>
      </c>
      <c r="G12441" s="1" t="s">
        <v>11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 s="1" t="s">
        <v>12</v>
      </c>
    </row>
    <row r="12442" spans="1:14" x14ac:dyDescent="0.35">
      <c r="A12442" s="3">
        <v>1792844529598</v>
      </c>
      <c r="B12442">
        <v>5698634</v>
      </c>
      <c r="C12442" s="1" t="s">
        <v>13</v>
      </c>
      <c r="D12442" s="2">
        <v>42506.655486111114</v>
      </c>
      <c r="E12442" s="2">
        <v>42506.333333333336</v>
      </c>
      <c r="F12442">
        <v>56</v>
      </c>
      <c r="G12442" s="1" t="s">
        <v>34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 s="1" t="s">
        <v>12</v>
      </c>
    </row>
    <row r="12443" spans="1:14" x14ac:dyDescent="0.35">
      <c r="A12443" s="3">
        <v>983149957937</v>
      </c>
      <c r="B12443">
        <v>5741933</v>
      </c>
      <c r="C12443" s="1" t="s">
        <v>13</v>
      </c>
      <c r="D12443" s="2">
        <v>42520.649085648147</v>
      </c>
      <c r="E12443" s="2">
        <v>42520.333333333336</v>
      </c>
      <c r="F12443">
        <v>28</v>
      </c>
      <c r="G12443" s="1" t="s">
        <v>61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 s="1" t="s">
        <v>12</v>
      </c>
    </row>
    <row r="12444" spans="1:14" x14ac:dyDescent="0.35">
      <c r="A12444" s="3">
        <v>4697223188112</v>
      </c>
      <c r="B12444">
        <v>5654282</v>
      </c>
      <c r="C12444" s="1" t="s">
        <v>10</v>
      </c>
      <c r="D12444" s="2">
        <v>42493.922395833331</v>
      </c>
      <c r="E12444" s="2">
        <v>42493.333333333336</v>
      </c>
      <c r="F12444">
        <v>12</v>
      </c>
      <c r="G12444" s="1" t="s">
        <v>41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 s="1" t="s">
        <v>12</v>
      </c>
    </row>
    <row r="12445" spans="1:14" x14ac:dyDescent="0.35">
      <c r="A12445" s="3">
        <v>54952745668327</v>
      </c>
      <c r="B12445">
        <v>5753503</v>
      </c>
      <c r="C12445" s="1" t="s">
        <v>13</v>
      </c>
      <c r="D12445" s="2">
        <v>42521.925949074073</v>
      </c>
      <c r="E12445" s="2">
        <v>42521.333333333336</v>
      </c>
      <c r="F12445">
        <v>85</v>
      </c>
      <c r="G12445" s="1" t="s">
        <v>4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 s="1" t="s">
        <v>12</v>
      </c>
    </row>
    <row r="12446" spans="1:14" x14ac:dyDescent="0.35">
      <c r="A12446" s="3">
        <v>88942776336158</v>
      </c>
      <c r="B12446">
        <v>5710731</v>
      </c>
      <c r="C12446" s="1" t="s">
        <v>10</v>
      </c>
      <c r="D12446" s="2">
        <v>42508.071319444447</v>
      </c>
      <c r="E12446" s="2">
        <v>42521.333333333336</v>
      </c>
      <c r="F12446">
        <v>23</v>
      </c>
      <c r="G12446" s="1" t="s">
        <v>42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1</v>
      </c>
      <c r="N12446" s="1" t="s">
        <v>12</v>
      </c>
    </row>
    <row r="12447" spans="1:14" x14ac:dyDescent="0.35">
      <c r="A12447" s="3">
        <v>1534677725256</v>
      </c>
      <c r="B12447">
        <v>5573628</v>
      </c>
      <c r="C12447" s="1" t="s">
        <v>10</v>
      </c>
      <c r="D12447" s="2">
        <v>42472.884722222225</v>
      </c>
      <c r="E12447" s="2">
        <v>42493.333333333336</v>
      </c>
      <c r="F12447">
        <v>35</v>
      </c>
      <c r="G12447" s="1" t="s">
        <v>52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1</v>
      </c>
      <c r="N12447" s="1" t="s">
        <v>18</v>
      </c>
    </row>
    <row r="12448" spans="1:14" x14ac:dyDescent="0.35">
      <c r="A12448" s="3">
        <v>1534677725256</v>
      </c>
      <c r="B12448">
        <v>5691775</v>
      </c>
      <c r="C12448" s="1" t="s">
        <v>10</v>
      </c>
      <c r="D12448" s="2">
        <v>42502.903217592589</v>
      </c>
      <c r="E12448" s="2">
        <v>42507.333333333336</v>
      </c>
      <c r="F12448">
        <v>35</v>
      </c>
      <c r="G12448" s="1" t="s">
        <v>52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 s="1" t="s">
        <v>12</v>
      </c>
    </row>
    <row r="12449" spans="1:14" x14ac:dyDescent="0.35">
      <c r="A12449" s="3">
        <v>5211276554873</v>
      </c>
      <c r="B12449">
        <v>5698436</v>
      </c>
      <c r="C12449" s="1" t="s">
        <v>10</v>
      </c>
      <c r="D12449" s="2">
        <v>42506.648946759262</v>
      </c>
      <c r="E12449" s="2">
        <v>42514.333333333336</v>
      </c>
      <c r="F12449">
        <v>32</v>
      </c>
      <c r="G12449" s="1" t="s">
        <v>42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1</v>
      </c>
      <c r="N12449" s="1" t="s">
        <v>12</v>
      </c>
    </row>
    <row r="12450" spans="1:14" x14ac:dyDescent="0.35">
      <c r="A12450" s="3">
        <v>3298571841958</v>
      </c>
      <c r="B12450">
        <v>5623320</v>
      </c>
      <c r="C12450" s="1" t="s">
        <v>10</v>
      </c>
      <c r="D12450" s="2">
        <v>42486.911666666667</v>
      </c>
      <c r="E12450" s="2">
        <v>42493.333333333336</v>
      </c>
      <c r="F12450">
        <v>46</v>
      </c>
      <c r="G12450" s="1" t="s">
        <v>41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1</v>
      </c>
      <c r="N12450" s="1" t="s">
        <v>12</v>
      </c>
    </row>
    <row r="12451" spans="1:14" x14ac:dyDescent="0.35">
      <c r="A12451" s="3">
        <v>91153384397442</v>
      </c>
      <c r="B12451">
        <v>5654163</v>
      </c>
      <c r="C12451" s="1" t="s">
        <v>10</v>
      </c>
      <c r="D12451" s="2">
        <v>42493.915891203702</v>
      </c>
      <c r="E12451" s="2">
        <v>42500.333333333336</v>
      </c>
      <c r="F12451">
        <v>31</v>
      </c>
      <c r="G12451" s="1" t="s">
        <v>42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1</v>
      </c>
      <c r="N12451" s="1" t="s">
        <v>12</v>
      </c>
    </row>
    <row r="12452" spans="1:14" x14ac:dyDescent="0.35">
      <c r="A12452" s="3">
        <v>91153384397442</v>
      </c>
      <c r="B12452">
        <v>5681760</v>
      </c>
      <c r="C12452" s="1" t="s">
        <v>10</v>
      </c>
      <c r="D12452" s="2">
        <v>42500.961782407408</v>
      </c>
      <c r="E12452" s="2">
        <v>42507.333333333336</v>
      </c>
      <c r="F12452">
        <v>31</v>
      </c>
      <c r="G12452" s="1" t="s">
        <v>42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 s="1" t="s">
        <v>12</v>
      </c>
    </row>
    <row r="12453" spans="1:14" x14ac:dyDescent="0.35">
      <c r="A12453" s="3">
        <v>655784276958945</v>
      </c>
      <c r="B12453">
        <v>5703648</v>
      </c>
      <c r="C12453" s="1" t="s">
        <v>10</v>
      </c>
      <c r="D12453" s="2">
        <v>42506.925706018519</v>
      </c>
      <c r="E12453" s="2">
        <v>42514.333333333336</v>
      </c>
      <c r="F12453">
        <v>26</v>
      </c>
      <c r="G12453" s="1" t="s">
        <v>4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1</v>
      </c>
      <c r="N12453" s="1" t="s">
        <v>18</v>
      </c>
    </row>
    <row r="12454" spans="1:14" x14ac:dyDescent="0.35">
      <c r="A12454" s="3">
        <v>91153384397442</v>
      </c>
      <c r="B12454">
        <v>5710080</v>
      </c>
      <c r="C12454" s="1" t="s">
        <v>10</v>
      </c>
      <c r="D12454" s="2">
        <v>42507.965254629627</v>
      </c>
      <c r="E12454" s="2">
        <v>42521.333333333336</v>
      </c>
      <c r="F12454">
        <v>31</v>
      </c>
      <c r="G12454" s="1" t="s">
        <v>42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1</v>
      </c>
      <c r="N12454" s="1" t="s">
        <v>12</v>
      </c>
    </row>
    <row r="12455" spans="1:14" x14ac:dyDescent="0.35">
      <c r="A12455" s="3">
        <v>79762552838698</v>
      </c>
      <c r="B12455">
        <v>5738101</v>
      </c>
      <c r="C12455" s="1" t="s">
        <v>13</v>
      </c>
      <c r="D12455" s="2">
        <v>42515.770231481481</v>
      </c>
      <c r="E12455" s="2">
        <v>42515.333333333336</v>
      </c>
      <c r="F12455">
        <v>63</v>
      </c>
      <c r="G12455" s="1" t="s">
        <v>42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 s="1" t="s">
        <v>12</v>
      </c>
    </row>
    <row r="12456" spans="1:14" x14ac:dyDescent="0.35">
      <c r="A12456" s="3">
        <v>36745368175975</v>
      </c>
      <c r="B12456">
        <v>5656984</v>
      </c>
      <c r="C12456" s="1" t="s">
        <v>13</v>
      </c>
      <c r="D12456" s="2">
        <v>42494.701111111113</v>
      </c>
      <c r="E12456" s="2">
        <v>42494.333333333336</v>
      </c>
      <c r="F12456">
        <v>40</v>
      </c>
      <c r="G12456" s="1" t="s">
        <v>4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 s="1" t="s">
        <v>12</v>
      </c>
    </row>
    <row r="12457" spans="1:14" x14ac:dyDescent="0.35">
      <c r="A12457" s="3">
        <v>3266583861781</v>
      </c>
      <c r="B12457">
        <v>5686112</v>
      </c>
      <c r="C12457" s="1" t="s">
        <v>10</v>
      </c>
      <c r="D12457" s="2">
        <v>42501.836458333331</v>
      </c>
      <c r="E12457" s="2">
        <v>42501.333333333336</v>
      </c>
      <c r="F12457">
        <v>26</v>
      </c>
      <c r="G12457" s="1" t="s">
        <v>4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 s="1" t="s">
        <v>12</v>
      </c>
    </row>
    <row r="12458" spans="1:14" x14ac:dyDescent="0.35">
      <c r="A12458" s="3">
        <v>1934661885814</v>
      </c>
      <c r="B12458">
        <v>5714272</v>
      </c>
      <c r="C12458" s="1" t="s">
        <v>10</v>
      </c>
      <c r="D12458" s="2">
        <v>42508.818449074075</v>
      </c>
      <c r="E12458" s="2">
        <v>42508.333333333336</v>
      </c>
      <c r="F12458">
        <v>7</v>
      </c>
      <c r="G12458" s="1" t="s">
        <v>42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 s="1" t="s">
        <v>12</v>
      </c>
    </row>
    <row r="12459" spans="1:14" x14ac:dyDescent="0.35">
      <c r="A12459" s="3">
        <v>452319991698</v>
      </c>
      <c r="B12459">
        <v>5714561</v>
      </c>
      <c r="C12459" s="1" t="s">
        <v>13</v>
      </c>
      <c r="D12459" s="2">
        <v>42508.843773148146</v>
      </c>
      <c r="E12459" s="2">
        <v>42508.333333333336</v>
      </c>
      <c r="F12459">
        <v>18</v>
      </c>
      <c r="G12459" s="1" t="s">
        <v>24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 s="1" t="s">
        <v>12</v>
      </c>
    </row>
    <row r="12460" spans="1:14" x14ac:dyDescent="0.35">
      <c r="A12460" s="3">
        <v>47985268278495</v>
      </c>
      <c r="B12460">
        <v>5629158</v>
      </c>
      <c r="C12460" s="1" t="s">
        <v>13</v>
      </c>
      <c r="D12460" s="2">
        <v>42487.87059027778</v>
      </c>
      <c r="E12460" s="2">
        <v>42494.333333333336</v>
      </c>
      <c r="F12460">
        <v>32</v>
      </c>
      <c r="G12460" s="1" t="s">
        <v>4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1</v>
      </c>
      <c r="N12460" s="1" t="s">
        <v>18</v>
      </c>
    </row>
    <row r="12461" spans="1:14" x14ac:dyDescent="0.35">
      <c r="A12461" s="3">
        <v>313567348388</v>
      </c>
      <c r="B12461">
        <v>5658427</v>
      </c>
      <c r="C12461" s="1" t="s">
        <v>13</v>
      </c>
      <c r="D12461" s="2">
        <v>42494.797812500001</v>
      </c>
      <c r="E12461" s="2">
        <v>42494.333333333336</v>
      </c>
      <c r="F12461">
        <v>29</v>
      </c>
      <c r="G12461" s="1" t="s">
        <v>42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 s="1" t="s">
        <v>12</v>
      </c>
    </row>
    <row r="12462" spans="1:14" x14ac:dyDescent="0.35">
      <c r="A12462" s="3">
        <v>288958515931632</v>
      </c>
      <c r="B12462">
        <v>5666567</v>
      </c>
      <c r="C12462" s="1" t="s">
        <v>10</v>
      </c>
      <c r="D12462" s="2">
        <v>42496.080335648148</v>
      </c>
      <c r="E12462" s="2">
        <v>42501.333333333336</v>
      </c>
      <c r="F12462">
        <v>52</v>
      </c>
      <c r="G12462" s="1" t="s">
        <v>91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1</v>
      </c>
      <c r="N12462" s="1" t="s">
        <v>18</v>
      </c>
    </row>
    <row r="12463" spans="1:14" x14ac:dyDescent="0.35">
      <c r="A12463" s="3">
        <v>473944269931525</v>
      </c>
      <c r="B12463">
        <v>5687007</v>
      </c>
      <c r="C12463" s="1" t="s">
        <v>10</v>
      </c>
      <c r="D12463" s="2">
        <v>42501.940347222226</v>
      </c>
      <c r="E12463" s="2">
        <v>42508.333333333336</v>
      </c>
      <c r="F12463">
        <v>18</v>
      </c>
      <c r="G12463" s="1" t="s">
        <v>4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 s="1" t="s">
        <v>12</v>
      </c>
    </row>
    <row r="12464" spans="1:14" x14ac:dyDescent="0.35">
      <c r="A12464" s="3">
        <v>4874298947541</v>
      </c>
      <c r="B12464">
        <v>5738955</v>
      </c>
      <c r="C12464" s="1" t="s">
        <v>10</v>
      </c>
      <c r="D12464" s="2">
        <v>42515.836192129631</v>
      </c>
      <c r="E12464" s="2">
        <v>42515.333333333336</v>
      </c>
      <c r="F12464">
        <v>27</v>
      </c>
      <c r="G12464" s="1" t="s">
        <v>4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 s="1" t="s">
        <v>12</v>
      </c>
    </row>
    <row r="12465" spans="1:14" x14ac:dyDescent="0.35">
      <c r="A12465" s="3">
        <v>7599251914876</v>
      </c>
      <c r="B12465">
        <v>5711348</v>
      </c>
      <c r="C12465" s="1" t="s">
        <v>13</v>
      </c>
      <c r="D12465" s="2">
        <v>42508.64738425926</v>
      </c>
      <c r="E12465" s="2">
        <v>42515.333333333336</v>
      </c>
      <c r="F12465">
        <v>20</v>
      </c>
      <c r="G12465" s="1" t="s">
        <v>42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1</v>
      </c>
      <c r="N12465" s="1" t="s">
        <v>18</v>
      </c>
    </row>
    <row r="12466" spans="1:14" x14ac:dyDescent="0.35">
      <c r="A12466" s="3">
        <v>6249998119298</v>
      </c>
      <c r="B12466">
        <v>5630682</v>
      </c>
      <c r="C12466" s="1" t="s">
        <v>10</v>
      </c>
      <c r="D12466" s="2">
        <v>42488.000625000001</v>
      </c>
      <c r="E12466" s="2">
        <v>42494.333333333336</v>
      </c>
      <c r="F12466">
        <v>33</v>
      </c>
      <c r="G12466" s="1" t="s">
        <v>90</v>
      </c>
      <c r="H12466">
        <v>1</v>
      </c>
      <c r="I12466">
        <v>0</v>
      </c>
      <c r="J12466">
        <v>1</v>
      </c>
      <c r="K12466">
        <v>0</v>
      </c>
      <c r="L12466">
        <v>0</v>
      </c>
      <c r="M12466">
        <v>1</v>
      </c>
      <c r="N12466" s="1" t="s">
        <v>12</v>
      </c>
    </row>
    <row r="12467" spans="1:14" x14ac:dyDescent="0.35">
      <c r="A12467" s="3">
        <v>6249998119298</v>
      </c>
      <c r="B12467">
        <v>5659251</v>
      </c>
      <c r="C12467" s="1" t="s">
        <v>10</v>
      </c>
      <c r="D12467" s="2">
        <v>42494.894062500003</v>
      </c>
      <c r="E12467" s="2">
        <v>42501.333333333336</v>
      </c>
      <c r="F12467">
        <v>33</v>
      </c>
      <c r="G12467" s="1" t="s">
        <v>90</v>
      </c>
      <c r="H12467">
        <v>1</v>
      </c>
      <c r="I12467">
        <v>0</v>
      </c>
      <c r="J12467">
        <v>1</v>
      </c>
      <c r="K12467">
        <v>0</v>
      </c>
      <c r="L12467">
        <v>0</v>
      </c>
      <c r="M12467">
        <v>1</v>
      </c>
      <c r="N12467" s="1" t="s">
        <v>18</v>
      </c>
    </row>
    <row r="12468" spans="1:14" x14ac:dyDescent="0.35">
      <c r="A12468" s="3">
        <v>99314589657737</v>
      </c>
      <c r="B12468">
        <v>5687041</v>
      </c>
      <c r="C12468" s="1" t="s">
        <v>10</v>
      </c>
      <c r="D12468" s="2">
        <v>42501.945289351854</v>
      </c>
      <c r="E12468" s="2">
        <v>42508.333333333336</v>
      </c>
      <c r="F12468">
        <v>60</v>
      </c>
      <c r="G12468" s="1" t="s">
        <v>4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 s="1" t="s">
        <v>12</v>
      </c>
    </row>
    <row r="12469" spans="1:14" x14ac:dyDescent="0.35">
      <c r="A12469" s="3">
        <v>9814337889459</v>
      </c>
      <c r="B12469">
        <v>5714752</v>
      </c>
      <c r="C12469" s="1" t="s">
        <v>10</v>
      </c>
      <c r="D12469" s="2">
        <v>42508.875231481485</v>
      </c>
      <c r="E12469" s="2">
        <v>42515.333333333336</v>
      </c>
      <c r="F12469">
        <v>32</v>
      </c>
      <c r="G12469" s="1" t="s">
        <v>4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1</v>
      </c>
      <c r="N12469" s="1" t="s">
        <v>12</v>
      </c>
    </row>
    <row r="12470" spans="1:14" x14ac:dyDescent="0.35">
      <c r="A12470" s="3">
        <v>654112546838348</v>
      </c>
      <c r="B12470">
        <v>5627163</v>
      </c>
      <c r="C12470" s="1" t="s">
        <v>13</v>
      </c>
      <c r="D12470" s="2">
        <v>42487.712997685187</v>
      </c>
      <c r="E12470" s="2">
        <v>42494.333333333336</v>
      </c>
      <c r="F12470">
        <v>52</v>
      </c>
      <c r="G12470" s="1" t="s">
        <v>40</v>
      </c>
      <c r="H12470">
        <v>0</v>
      </c>
      <c r="I12470">
        <v>1</v>
      </c>
      <c r="J12470">
        <v>0</v>
      </c>
      <c r="K12470">
        <v>0</v>
      </c>
      <c r="L12470">
        <v>0</v>
      </c>
      <c r="M12470">
        <v>1</v>
      </c>
      <c r="N12470" s="1" t="s">
        <v>12</v>
      </c>
    </row>
    <row r="12471" spans="1:14" x14ac:dyDescent="0.35">
      <c r="A12471" s="3">
        <v>6974128719489</v>
      </c>
      <c r="B12471">
        <v>5659696</v>
      </c>
      <c r="C12471" s="1" t="s">
        <v>10</v>
      </c>
      <c r="D12471" s="2">
        <v>42494.938993055555</v>
      </c>
      <c r="E12471" s="2">
        <v>42501.333333333336</v>
      </c>
      <c r="F12471">
        <v>16</v>
      </c>
      <c r="G12471" s="1" t="s">
        <v>4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1</v>
      </c>
      <c r="N12471" s="1" t="s">
        <v>12</v>
      </c>
    </row>
    <row r="12472" spans="1:14" x14ac:dyDescent="0.35">
      <c r="A12472" s="3">
        <v>6249998119298</v>
      </c>
      <c r="B12472">
        <v>5690180</v>
      </c>
      <c r="C12472" s="1" t="s">
        <v>10</v>
      </c>
      <c r="D12472" s="2">
        <v>42502.734699074077</v>
      </c>
      <c r="E12472" s="2">
        <v>42508.333333333336</v>
      </c>
      <c r="F12472">
        <v>33</v>
      </c>
      <c r="G12472" s="1" t="s">
        <v>90</v>
      </c>
      <c r="H12472">
        <v>1</v>
      </c>
      <c r="I12472">
        <v>0</v>
      </c>
      <c r="J12472">
        <v>1</v>
      </c>
      <c r="K12472">
        <v>0</v>
      </c>
      <c r="L12472">
        <v>0</v>
      </c>
      <c r="M12472">
        <v>0</v>
      </c>
      <c r="N12472" s="1" t="s">
        <v>12</v>
      </c>
    </row>
    <row r="12473" spans="1:14" x14ac:dyDescent="0.35">
      <c r="A12473" s="3">
        <v>376363842761889</v>
      </c>
      <c r="B12473">
        <v>5735686</v>
      </c>
      <c r="C12473" s="1" t="s">
        <v>10</v>
      </c>
      <c r="D12473" s="2">
        <v>42515.643055555556</v>
      </c>
      <c r="E12473" s="2">
        <v>42515.333333333336</v>
      </c>
      <c r="F12473">
        <v>39</v>
      </c>
      <c r="G12473" s="1" t="s">
        <v>4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 s="1" t="s">
        <v>12</v>
      </c>
    </row>
    <row r="12474" spans="1:14" x14ac:dyDescent="0.35">
      <c r="A12474" s="3">
        <v>6974128719489</v>
      </c>
      <c r="B12474">
        <v>5629664</v>
      </c>
      <c r="C12474" s="1" t="s">
        <v>10</v>
      </c>
      <c r="D12474" s="2">
        <v>42487.911805555559</v>
      </c>
      <c r="E12474" s="2">
        <v>42494.333333333336</v>
      </c>
      <c r="F12474">
        <v>16</v>
      </c>
      <c r="G12474" s="1" t="s">
        <v>4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1</v>
      </c>
      <c r="N12474" s="1" t="s">
        <v>12</v>
      </c>
    </row>
    <row r="12475" spans="1:14" x14ac:dyDescent="0.35">
      <c r="A12475" s="3">
        <v>37355471298638</v>
      </c>
      <c r="B12475">
        <v>5666570</v>
      </c>
      <c r="C12475" s="1" t="s">
        <v>10</v>
      </c>
      <c r="D12475" s="2">
        <v>42496.082488425927</v>
      </c>
      <c r="E12475" s="2">
        <v>42501.333333333336</v>
      </c>
      <c r="F12475">
        <v>28</v>
      </c>
      <c r="G12475" s="1" t="s">
        <v>42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1</v>
      </c>
      <c r="N12475" s="1" t="s">
        <v>12</v>
      </c>
    </row>
    <row r="12476" spans="1:14" x14ac:dyDescent="0.35">
      <c r="A12476" s="3">
        <v>66761465347615</v>
      </c>
      <c r="B12476">
        <v>5686531</v>
      </c>
      <c r="C12476" s="1" t="s">
        <v>13</v>
      </c>
      <c r="D12476" s="2">
        <v>42501.899814814817</v>
      </c>
      <c r="E12476" s="2">
        <v>42501.333333333336</v>
      </c>
      <c r="F12476">
        <v>25</v>
      </c>
      <c r="G12476" s="1" t="s">
        <v>4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 s="1" t="s">
        <v>12</v>
      </c>
    </row>
    <row r="12477" spans="1:14" x14ac:dyDescent="0.35">
      <c r="A12477" s="3">
        <v>37355471298638</v>
      </c>
      <c r="B12477">
        <v>5687114</v>
      </c>
      <c r="C12477" s="1" t="s">
        <v>10</v>
      </c>
      <c r="D12477" s="2">
        <v>42501.953298611108</v>
      </c>
      <c r="E12477" s="2">
        <v>42508.333333333336</v>
      </c>
      <c r="F12477">
        <v>28</v>
      </c>
      <c r="G12477" s="1" t="s">
        <v>42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 s="1" t="s">
        <v>12</v>
      </c>
    </row>
    <row r="12478" spans="1:14" x14ac:dyDescent="0.35">
      <c r="A12478" s="3">
        <v>99314589657737</v>
      </c>
      <c r="B12478">
        <v>5715146</v>
      </c>
      <c r="C12478" s="1" t="s">
        <v>10</v>
      </c>
      <c r="D12478" s="2">
        <v>42508.906481481485</v>
      </c>
      <c r="E12478" s="2">
        <v>42515.333333333336</v>
      </c>
      <c r="F12478">
        <v>60</v>
      </c>
      <c r="G12478" s="1" t="s">
        <v>4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1</v>
      </c>
      <c r="N12478" s="1" t="s">
        <v>12</v>
      </c>
    </row>
    <row r="12479" spans="1:14" x14ac:dyDescent="0.35">
      <c r="A12479" s="3">
        <v>9814337889459</v>
      </c>
      <c r="B12479">
        <v>5629660</v>
      </c>
      <c r="C12479" s="1" t="s">
        <v>10</v>
      </c>
      <c r="D12479" s="2">
        <v>42487.911481481482</v>
      </c>
      <c r="E12479" s="2">
        <v>42494.333333333336</v>
      </c>
      <c r="F12479">
        <v>32</v>
      </c>
      <c r="G12479" s="1" t="s">
        <v>4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1</v>
      </c>
      <c r="N12479" s="1" t="s">
        <v>12</v>
      </c>
    </row>
    <row r="12480" spans="1:14" x14ac:dyDescent="0.35">
      <c r="A12480" s="3">
        <v>9814337889459</v>
      </c>
      <c r="B12480">
        <v>5659703</v>
      </c>
      <c r="C12480" s="1" t="s">
        <v>10</v>
      </c>
      <c r="D12480" s="2">
        <v>42494.939733796295</v>
      </c>
      <c r="E12480" s="2">
        <v>42501.333333333336</v>
      </c>
      <c r="F12480">
        <v>32</v>
      </c>
      <c r="G12480" s="1" t="s">
        <v>4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1</v>
      </c>
      <c r="N12480" s="1" t="s">
        <v>12</v>
      </c>
    </row>
    <row r="12481" spans="1:14" x14ac:dyDescent="0.35">
      <c r="A12481" s="3">
        <v>469889573765</v>
      </c>
      <c r="B12481">
        <v>5714744</v>
      </c>
      <c r="C12481" s="1" t="s">
        <v>13</v>
      </c>
      <c r="D12481" s="2">
        <v>42508.874618055554</v>
      </c>
      <c r="E12481" s="2">
        <v>42508.333333333336</v>
      </c>
      <c r="F12481">
        <v>15</v>
      </c>
      <c r="G12481" s="1" t="s">
        <v>4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 s="1" t="s">
        <v>12</v>
      </c>
    </row>
    <row r="12482" spans="1:14" x14ac:dyDescent="0.35">
      <c r="A12482" s="3">
        <v>52632888359832</v>
      </c>
      <c r="B12482">
        <v>5704216</v>
      </c>
      <c r="C12482" s="1" t="s">
        <v>13</v>
      </c>
      <c r="D12482" s="2">
        <v>42506.971354166664</v>
      </c>
      <c r="E12482" s="2">
        <v>42515.333333333336</v>
      </c>
      <c r="F12482">
        <v>35</v>
      </c>
      <c r="G12482" s="1" t="s">
        <v>4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1</v>
      </c>
      <c r="N12482" s="1" t="s">
        <v>12</v>
      </c>
    </row>
    <row r="12483" spans="1:14" x14ac:dyDescent="0.35">
      <c r="A12483" s="3">
        <v>668814127925</v>
      </c>
      <c r="B12483">
        <v>5630546</v>
      </c>
      <c r="C12483" s="1" t="s">
        <v>13</v>
      </c>
      <c r="D12483" s="2">
        <v>42487.982222222221</v>
      </c>
      <c r="E12483" s="2">
        <v>42494.333333333336</v>
      </c>
      <c r="F12483">
        <v>51</v>
      </c>
      <c r="G12483" s="1" t="s">
        <v>4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1</v>
      </c>
      <c r="N12483" s="1" t="s">
        <v>12</v>
      </c>
    </row>
    <row r="12484" spans="1:14" x14ac:dyDescent="0.35">
      <c r="A12484" s="3">
        <v>87684297394686</v>
      </c>
      <c r="B12484">
        <v>5666571</v>
      </c>
      <c r="C12484" s="1" t="s">
        <v>13</v>
      </c>
      <c r="D12484" s="2">
        <v>42496.083101851851</v>
      </c>
      <c r="E12484" s="2">
        <v>42501.333333333336</v>
      </c>
      <c r="F12484">
        <v>30</v>
      </c>
      <c r="G12484" s="1" t="s">
        <v>42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1</v>
      </c>
      <c r="N12484" s="1" t="s">
        <v>12</v>
      </c>
    </row>
    <row r="12485" spans="1:14" x14ac:dyDescent="0.35">
      <c r="A12485" s="3">
        <v>18435597226669</v>
      </c>
      <c r="B12485">
        <v>5710670</v>
      </c>
      <c r="C12485" s="1" t="s">
        <v>13</v>
      </c>
      <c r="D12485" s="2">
        <v>42508.051261574074</v>
      </c>
      <c r="E12485" s="2">
        <v>42508.333333333336</v>
      </c>
      <c r="F12485">
        <v>29</v>
      </c>
      <c r="G12485" s="1" t="s">
        <v>4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 s="1" t="s">
        <v>12</v>
      </c>
    </row>
    <row r="12486" spans="1:14" x14ac:dyDescent="0.35">
      <c r="A12486" s="3">
        <v>9386995823125</v>
      </c>
      <c r="B12486">
        <v>5740578</v>
      </c>
      <c r="C12486" s="1" t="s">
        <v>13</v>
      </c>
      <c r="D12486" s="2">
        <v>42515.984270833331</v>
      </c>
      <c r="E12486" s="2">
        <v>42515.333333333336</v>
      </c>
      <c r="F12486">
        <v>52</v>
      </c>
      <c r="G12486" s="1" t="s">
        <v>28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 s="1" t="s">
        <v>12</v>
      </c>
    </row>
    <row r="12487" spans="1:14" x14ac:dyDescent="0.35">
      <c r="A12487" s="3">
        <v>763292852173376</v>
      </c>
      <c r="B12487">
        <v>5715389</v>
      </c>
      <c r="C12487" s="1" t="s">
        <v>10</v>
      </c>
      <c r="D12487" s="2">
        <v>42508.926793981482</v>
      </c>
      <c r="E12487" s="2">
        <v>42515.333333333336</v>
      </c>
      <c r="F12487">
        <v>17</v>
      </c>
      <c r="G12487" s="1" t="s">
        <v>41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1</v>
      </c>
      <c r="N12487" s="1" t="s">
        <v>12</v>
      </c>
    </row>
    <row r="12488" spans="1:14" x14ac:dyDescent="0.35">
      <c r="A12488" s="3">
        <v>919976348949</v>
      </c>
      <c r="B12488">
        <v>5630112</v>
      </c>
      <c r="C12488" s="1" t="s">
        <v>10</v>
      </c>
      <c r="D12488" s="2">
        <v>42487.949386574073</v>
      </c>
      <c r="E12488" s="2">
        <v>42494.333333333336</v>
      </c>
      <c r="F12488">
        <v>43</v>
      </c>
      <c r="G12488" s="1" t="s">
        <v>4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1</v>
      </c>
      <c r="N12488" s="1" t="s">
        <v>12</v>
      </c>
    </row>
    <row r="12489" spans="1:14" x14ac:dyDescent="0.35">
      <c r="A12489" s="3">
        <v>654112546838348</v>
      </c>
      <c r="B12489">
        <v>5659870</v>
      </c>
      <c r="C12489" s="1" t="s">
        <v>13</v>
      </c>
      <c r="D12489" s="2">
        <v>42494.956805555557</v>
      </c>
      <c r="E12489" s="2">
        <v>42501.333333333336</v>
      </c>
      <c r="F12489">
        <v>52</v>
      </c>
      <c r="G12489" s="1" t="s">
        <v>40</v>
      </c>
      <c r="H12489">
        <v>0</v>
      </c>
      <c r="I12489">
        <v>1</v>
      </c>
      <c r="J12489">
        <v>0</v>
      </c>
      <c r="K12489">
        <v>0</v>
      </c>
      <c r="L12489">
        <v>0</v>
      </c>
      <c r="M12489">
        <v>1</v>
      </c>
      <c r="N12489" s="1" t="s">
        <v>18</v>
      </c>
    </row>
    <row r="12490" spans="1:14" x14ac:dyDescent="0.35">
      <c r="A12490" s="3">
        <v>87684297394686</v>
      </c>
      <c r="B12490">
        <v>5687478</v>
      </c>
      <c r="C12490" s="1" t="s">
        <v>13</v>
      </c>
      <c r="D12490" s="2">
        <v>42501.985578703701</v>
      </c>
      <c r="E12490" s="2">
        <v>42508.333333333336</v>
      </c>
      <c r="F12490">
        <v>30</v>
      </c>
      <c r="G12490" s="1" t="s">
        <v>42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 s="1" t="s">
        <v>12</v>
      </c>
    </row>
    <row r="12491" spans="1:14" x14ac:dyDescent="0.35">
      <c r="A12491" s="3">
        <v>56449833979957</v>
      </c>
      <c r="B12491">
        <v>5710286</v>
      </c>
      <c r="C12491" s="1" t="s">
        <v>13</v>
      </c>
      <c r="D12491" s="2">
        <v>42507.987407407411</v>
      </c>
      <c r="E12491" s="2">
        <v>42515.333333333336</v>
      </c>
      <c r="F12491">
        <v>26</v>
      </c>
      <c r="G12491" s="1" t="s">
        <v>4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1</v>
      </c>
      <c r="N12491" s="1" t="s">
        <v>12</v>
      </c>
    </row>
    <row r="12492" spans="1:14" x14ac:dyDescent="0.35">
      <c r="A12492" s="3">
        <v>66761465347615</v>
      </c>
      <c r="B12492">
        <v>5664076</v>
      </c>
      <c r="C12492" s="1" t="s">
        <v>13</v>
      </c>
      <c r="D12492" s="2">
        <v>42495.796469907407</v>
      </c>
      <c r="E12492" s="2">
        <v>42495.333333333336</v>
      </c>
      <c r="F12492">
        <v>25</v>
      </c>
      <c r="G12492" s="1" t="s">
        <v>4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 s="1" t="s">
        <v>12</v>
      </c>
    </row>
    <row r="12493" spans="1:14" x14ac:dyDescent="0.35">
      <c r="A12493" s="3">
        <v>9548352833596</v>
      </c>
      <c r="B12493">
        <v>5691108</v>
      </c>
      <c r="C12493" s="1" t="s">
        <v>10</v>
      </c>
      <c r="D12493" s="2">
        <v>42502.807511574072</v>
      </c>
      <c r="E12493" s="2">
        <v>42502.333333333336</v>
      </c>
      <c r="F12493">
        <v>47</v>
      </c>
      <c r="G12493" s="1" t="s">
        <v>42</v>
      </c>
      <c r="H12493">
        <v>0</v>
      </c>
      <c r="I12493">
        <v>1</v>
      </c>
      <c r="J12493">
        <v>1</v>
      </c>
      <c r="K12493">
        <v>0</v>
      </c>
      <c r="L12493">
        <v>0</v>
      </c>
      <c r="M12493">
        <v>0</v>
      </c>
      <c r="N12493" s="1" t="s">
        <v>12</v>
      </c>
    </row>
    <row r="12494" spans="1:14" x14ac:dyDescent="0.35">
      <c r="A12494" s="3">
        <v>532655292658</v>
      </c>
      <c r="B12494">
        <v>5691336</v>
      </c>
      <c r="C12494" s="1" t="s">
        <v>10</v>
      </c>
      <c r="D12494" s="2">
        <v>42502.844085648147</v>
      </c>
      <c r="E12494" s="2">
        <v>42502.333333333336</v>
      </c>
      <c r="F12494">
        <v>39</v>
      </c>
      <c r="G12494" s="1" t="s">
        <v>41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 s="1" t="s">
        <v>12</v>
      </c>
    </row>
    <row r="12495" spans="1:14" x14ac:dyDescent="0.35">
      <c r="A12495" s="3">
        <v>8427261612182</v>
      </c>
      <c r="B12495">
        <v>5719574</v>
      </c>
      <c r="C12495" s="1" t="s">
        <v>10</v>
      </c>
      <c r="D12495" s="2">
        <v>42509.816423611112</v>
      </c>
      <c r="E12495" s="2">
        <v>42509.333333333336</v>
      </c>
      <c r="F12495">
        <v>66</v>
      </c>
      <c r="G12495" s="1" t="s">
        <v>42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 s="1" t="s">
        <v>12</v>
      </c>
    </row>
    <row r="12496" spans="1:14" x14ac:dyDescent="0.35">
      <c r="A12496" s="3">
        <v>96421919783515</v>
      </c>
      <c r="B12496">
        <v>5654061</v>
      </c>
      <c r="C12496" s="1" t="s">
        <v>10</v>
      </c>
      <c r="D12496" s="2">
        <v>42493.906504629631</v>
      </c>
      <c r="E12496" s="2">
        <v>42495.333333333336</v>
      </c>
      <c r="F12496">
        <v>32</v>
      </c>
      <c r="G12496" s="1" t="s">
        <v>42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 s="1" t="s">
        <v>12</v>
      </c>
    </row>
    <row r="12497" spans="1:14" x14ac:dyDescent="0.35">
      <c r="A12497" s="3">
        <v>28552173396289</v>
      </c>
      <c r="B12497">
        <v>5666436</v>
      </c>
      <c r="C12497" s="1" t="s">
        <v>10</v>
      </c>
      <c r="D12497" s="2">
        <v>42496.039050925923</v>
      </c>
      <c r="E12497" s="2">
        <v>42502.333333333336</v>
      </c>
      <c r="F12497">
        <v>22</v>
      </c>
      <c r="G12497" s="1" t="s">
        <v>40</v>
      </c>
      <c r="H12497">
        <v>1</v>
      </c>
      <c r="I12497">
        <v>0</v>
      </c>
      <c r="J12497">
        <v>0</v>
      </c>
      <c r="K12497">
        <v>0</v>
      </c>
      <c r="L12497">
        <v>0</v>
      </c>
      <c r="M12497">
        <v>1</v>
      </c>
      <c r="N12497" s="1" t="s">
        <v>12</v>
      </c>
    </row>
    <row r="12498" spans="1:14" x14ac:dyDescent="0.35">
      <c r="A12498" s="3">
        <v>1178226793972</v>
      </c>
      <c r="B12498">
        <v>5697741</v>
      </c>
      <c r="C12498" s="1" t="s">
        <v>13</v>
      </c>
      <c r="D12498" s="2">
        <v>42504.077060185184</v>
      </c>
      <c r="E12498" s="2">
        <v>42509.333333333336</v>
      </c>
      <c r="F12498">
        <v>24</v>
      </c>
      <c r="G12498" s="1" t="s">
        <v>52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 s="1" t="s">
        <v>18</v>
      </c>
    </row>
    <row r="12499" spans="1:14" x14ac:dyDescent="0.35">
      <c r="A12499" s="3">
        <v>375568425274939</v>
      </c>
      <c r="B12499">
        <v>5655529</v>
      </c>
      <c r="C12499" s="1" t="s">
        <v>10</v>
      </c>
      <c r="D12499" s="2">
        <v>42494.081122685187</v>
      </c>
      <c r="E12499" s="2">
        <v>42495.333333333336</v>
      </c>
      <c r="F12499">
        <v>32</v>
      </c>
      <c r="G12499" s="1" t="s">
        <v>42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 s="1" t="s">
        <v>12</v>
      </c>
    </row>
    <row r="12500" spans="1:14" x14ac:dyDescent="0.35">
      <c r="A12500" s="3">
        <v>7599251914876</v>
      </c>
      <c r="B12500">
        <v>5635259</v>
      </c>
      <c r="C12500" s="1" t="s">
        <v>13</v>
      </c>
      <c r="D12500" s="2">
        <v>42488.876134259262</v>
      </c>
      <c r="E12500" s="2">
        <v>42502.333333333336</v>
      </c>
      <c r="F12500">
        <v>20</v>
      </c>
      <c r="G12500" s="1" t="s">
        <v>42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1</v>
      </c>
      <c r="N12500" s="1" t="s">
        <v>12</v>
      </c>
    </row>
    <row r="12501" spans="1:14" x14ac:dyDescent="0.35">
      <c r="A12501" s="3">
        <v>325172697294</v>
      </c>
      <c r="B12501">
        <v>5697744</v>
      </c>
      <c r="C12501" s="1" t="s">
        <v>10</v>
      </c>
      <c r="D12501" s="2">
        <v>42504.080104166664</v>
      </c>
      <c r="E12501" s="2">
        <v>42509.333333333336</v>
      </c>
      <c r="F12501">
        <v>41</v>
      </c>
      <c r="G12501" s="1" t="s">
        <v>4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 s="1" t="s">
        <v>12</v>
      </c>
    </row>
    <row r="12502" spans="1:14" x14ac:dyDescent="0.35">
      <c r="A12502" s="3">
        <v>9395591997231</v>
      </c>
      <c r="B12502">
        <v>5651362</v>
      </c>
      <c r="C12502" s="1" t="s">
        <v>10</v>
      </c>
      <c r="D12502" s="2">
        <v>42493.696828703702</v>
      </c>
      <c r="E12502" s="2">
        <v>42495.333333333336</v>
      </c>
      <c r="F12502">
        <v>28</v>
      </c>
      <c r="G12502" s="1" t="s">
        <v>42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 s="1" t="s">
        <v>12</v>
      </c>
    </row>
    <row r="12503" spans="1:14" x14ac:dyDescent="0.35">
      <c r="A12503" s="3">
        <v>31791955269122</v>
      </c>
      <c r="B12503">
        <v>5670615</v>
      </c>
      <c r="C12503" s="1" t="s">
        <v>13</v>
      </c>
      <c r="D12503" s="2">
        <v>42496.927025462966</v>
      </c>
      <c r="E12503" s="2">
        <v>42502.333333333336</v>
      </c>
      <c r="F12503">
        <v>43</v>
      </c>
      <c r="G12503" s="1" t="s">
        <v>4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1</v>
      </c>
      <c r="N12503" s="1" t="s">
        <v>12</v>
      </c>
    </row>
    <row r="12504" spans="1:14" x14ac:dyDescent="0.35">
      <c r="A12504" s="3">
        <v>28552173396289</v>
      </c>
      <c r="B12504">
        <v>5691740</v>
      </c>
      <c r="C12504" s="1" t="s">
        <v>10</v>
      </c>
      <c r="D12504" s="2">
        <v>42502.899965277778</v>
      </c>
      <c r="E12504" s="2">
        <v>42509.333333333336</v>
      </c>
      <c r="F12504">
        <v>22</v>
      </c>
      <c r="G12504" s="1" t="s">
        <v>40</v>
      </c>
      <c r="H12504">
        <v>1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 s="1" t="s">
        <v>18</v>
      </c>
    </row>
    <row r="12505" spans="1:14" x14ac:dyDescent="0.35">
      <c r="A12505" s="3">
        <v>8468869744512</v>
      </c>
      <c r="B12505">
        <v>5720579</v>
      </c>
      <c r="C12505" s="1" t="s">
        <v>13</v>
      </c>
      <c r="D12505" s="2">
        <v>42509.92087962963</v>
      </c>
      <c r="E12505" s="2">
        <v>42509.333333333336</v>
      </c>
      <c r="F12505">
        <v>59</v>
      </c>
      <c r="G12505" s="1" t="s">
        <v>4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 s="1" t="s">
        <v>12</v>
      </c>
    </row>
    <row r="12506" spans="1:14" x14ac:dyDescent="0.35">
      <c r="A12506" s="3">
        <v>63539199254844</v>
      </c>
      <c r="B12506">
        <v>5692318</v>
      </c>
      <c r="C12506" s="1" t="s">
        <v>13</v>
      </c>
      <c r="D12506" s="2">
        <v>42502.958287037036</v>
      </c>
      <c r="E12506" s="2">
        <v>42509.333333333336</v>
      </c>
      <c r="F12506">
        <v>39</v>
      </c>
      <c r="G12506" s="1" t="s">
        <v>4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 s="1" t="s">
        <v>18</v>
      </c>
    </row>
    <row r="12507" spans="1:14" x14ac:dyDescent="0.35">
      <c r="A12507" s="3">
        <v>55564167954981</v>
      </c>
      <c r="B12507">
        <v>5720809</v>
      </c>
      <c r="C12507" s="1" t="s">
        <v>13</v>
      </c>
      <c r="D12507" s="2">
        <v>42509.943333333336</v>
      </c>
      <c r="E12507" s="2">
        <v>42509.333333333336</v>
      </c>
      <c r="F12507">
        <v>62</v>
      </c>
      <c r="G12507" s="1" t="s">
        <v>4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 s="1" t="s">
        <v>12</v>
      </c>
    </row>
    <row r="12508" spans="1:14" x14ac:dyDescent="0.35">
      <c r="A12508" s="3">
        <v>37858797254593</v>
      </c>
      <c r="B12508">
        <v>5664462</v>
      </c>
      <c r="C12508" s="1" t="s">
        <v>10</v>
      </c>
      <c r="D12508" s="2">
        <v>42495.850416666668</v>
      </c>
      <c r="E12508" s="2">
        <v>42495.333333333336</v>
      </c>
      <c r="F12508">
        <v>36</v>
      </c>
      <c r="G12508" s="1" t="s">
        <v>91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 s="1" t="s">
        <v>12</v>
      </c>
    </row>
    <row r="12509" spans="1:14" x14ac:dyDescent="0.35">
      <c r="A12509" s="3">
        <v>668814127925</v>
      </c>
      <c r="B12509">
        <v>5670034</v>
      </c>
      <c r="C12509" s="1" t="s">
        <v>13</v>
      </c>
      <c r="D12509" s="2">
        <v>42496.863171296296</v>
      </c>
      <c r="E12509" s="2">
        <v>42502.333333333336</v>
      </c>
      <c r="F12509">
        <v>51</v>
      </c>
      <c r="G12509" s="1" t="s">
        <v>4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1</v>
      </c>
      <c r="N12509" s="1" t="s">
        <v>12</v>
      </c>
    </row>
    <row r="12510" spans="1:14" x14ac:dyDescent="0.35">
      <c r="A12510" s="3">
        <v>668814127925</v>
      </c>
      <c r="B12510">
        <v>5691903</v>
      </c>
      <c r="C12510" s="1" t="s">
        <v>13</v>
      </c>
      <c r="D12510" s="2">
        <v>42502.913576388892</v>
      </c>
      <c r="E12510" s="2">
        <v>42509.333333333336</v>
      </c>
      <c r="F12510">
        <v>51</v>
      </c>
      <c r="G12510" s="1" t="s">
        <v>4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 s="1" t="s">
        <v>12</v>
      </c>
    </row>
    <row r="12511" spans="1:14" x14ac:dyDescent="0.35">
      <c r="A12511" s="3">
        <v>1877184569742</v>
      </c>
      <c r="B12511">
        <v>5636292</v>
      </c>
      <c r="C12511" s="1" t="s">
        <v>10</v>
      </c>
      <c r="D12511" s="2">
        <v>42488.958055555559</v>
      </c>
      <c r="E12511" s="2">
        <v>42495.333333333336</v>
      </c>
      <c r="F12511">
        <v>48</v>
      </c>
      <c r="G12511" s="1" t="s">
        <v>41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1</v>
      </c>
      <c r="N12511" s="1" t="s">
        <v>12</v>
      </c>
    </row>
    <row r="12512" spans="1:14" x14ac:dyDescent="0.35">
      <c r="A12512" s="3">
        <v>63539199254844</v>
      </c>
      <c r="B12512">
        <v>5682500</v>
      </c>
      <c r="C12512" s="1" t="s">
        <v>13</v>
      </c>
      <c r="D12512" s="2">
        <v>42501.041400462964</v>
      </c>
      <c r="E12512" s="2">
        <v>42502.333333333336</v>
      </c>
      <c r="F12512">
        <v>39</v>
      </c>
      <c r="G12512" s="1" t="s">
        <v>4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 s="1" t="s">
        <v>12</v>
      </c>
    </row>
    <row r="12513" spans="1:14" x14ac:dyDescent="0.35">
      <c r="A12513" s="3">
        <v>3266583861781</v>
      </c>
      <c r="B12513">
        <v>5686186</v>
      </c>
      <c r="C12513" s="1" t="s">
        <v>10</v>
      </c>
      <c r="D12513" s="2">
        <v>42501.847083333334</v>
      </c>
      <c r="E12513" s="2">
        <v>42502.333333333336</v>
      </c>
      <c r="F12513">
        <v>26</v>
      </c>
      <c r="G12513" s="1" t="s">
        <v>4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 s="1" t="s">
        <v>18</v>
      </c>
    </row>
    <row r="12514" spans="1:14" x14ac:dyDescent="0.35">
      <c r="A12514" s="3">
        <v>9878137322296</v>
      </c>
      <c r="B12514">
        <v>5692646</v>
      </c>
      <c r="C12514" s="1" t="s">
        <v>13</v>
      </c>
      <c r="D12514" s="2">
        <v>42502.996666666666</v>
      </c>
      <c r="E12514" s="2">
        <v>42509.333333333336</v>
      </c>
      <c r="F12514">
        <v>38</v>
      </c>
      <c r="G12514" s="1" t="s">
        <v>41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 s="1" t="s">
        <v>12</v>
      </c>
    </row>
    <row r="12515" spans="1:14" x14ac:dyDescent="0.35">
      <c r="A12515" s="3">
        <v>28552173396289</v>
      </c>
      <c r="B12515">
        <v>5666015</v>
      </c>
      <c r="C12515" s="1" t="s">
        <v>10</v>
      </c>
      <c r="D12515" s="2">
        <v>42495.989189814813</v>
      </c>
      <c r="E12515" s="2">
        <v>42495.333333333336</v>
      </c>
      <c r="F12515">
        <v>22</v>
      </c>
      <c r="G12515" s="1" t="s">
        <v>40</v>
      </c>
      <c r="H12515">
        <v>1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 s="1" t="s">
        <v>12</v>
      </c>
    </row>
    <row r="12516" spans="1:14" x14ac:dyDescent="0.35">
      <c r="A12516" s="3">
        <v>93985874345527</v>
      </c>
      <c r="B12516">
        <v>5636713</v>
      </c>
      <c r="C12516" s="1" t="s">
        <v>13</v>
      </c>
      <c r="D12516" s="2">
        <v>42488.996851851851</v>
      </c>
      <c r="E12516" s="2">
        <v>42495.333333333336</v>
      </c>
      <c r="F12516">
        <v>21</v>
      </c>
      <c r="G12516" s="1" t="s">
        <v>45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1</v>
      </c>
      <c r="N12516" s="1" t="s">
        <v>12</v>
      </c>
    </row>
    <row r="12517" spans="1:14" x14ac:dyDescent="0.35">
      <c r="A12517" s="3">
        <v>9878137322296</v>
      </c>
      <c r="B12517">
        <v>5666578</v>
      </c>
      <c r="C12517" s="1" t="s">
        <v>13</v>
      </c>
      <c r="D12517" s="2">
        <v>42496.08929398148</v>
      </c>
      <c r="E12517" s="2">
        <v>42502.333333333336</v>
      </c>
      <c r="F12517">
        <v>38</v>
      </c>
      <c r="G12517" s="1" t="s">
        <v>41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1</v>
      </c>
      <c r="N12517" s="1" t="s">
        <v>12</v>
      </c>
    </row>
    <row r="12518" spans="1:14" x14ac:dyDescent="0.35">
      <c r="A12518" s="3">
        <v>93985874345527</v>
      </c>
      <c r="B12518">
        <v>5667306</v>
      </c>
      <c r="C12518" s="1" t="s">
        <v>13</v>
      </c>
      <c r="D12518" s="2">
        <v>42496.65152777778</v>
      </c>
      <c r="E12518" s="2">
        <v>42509.333333333336</v>
      </c>
      <c r="F12518">
        <v>21</v>
      </c>
      <c r="G12518" s="1" t="s">
        <v>45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 s="1" t="s">
        <v>12</v>
      </c>
    </row>
    <row r="12519" spans="1:14" x14ac:dyDescent="0.35">
      <c r="A12519" s="3">
        <v>5993242959942</v>
      </c>
      <c r="B12519">
        <v>5665768</v>
      </c>
      <c r="C12519" s="1" t="s">
        <v>10</v>
      </c>
      <c r="D12519" s="2">
        <v>42495.969155092593</v>
      </c>
      <c r="E12519" s="2">
        <v>42495.333333333336</v>
      </c>
      <c r="F12519">
        <v>53</v>
      </c>
      <c r="G12519" s="1" t="s">
        <v>4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 s="1" t="s">
        <v>12</v>
      </c>
    </row>
    <row r="12520" spans="1:14" x14ac:dyDescent="0.35">
      <c r="A12520" s="3">
        <v>65433599726992</v>
      </c>
      <c r="B12520">
        <v>5648785</v>
      </c>
      <c r="C12520" s="1" t="s">
        <v>10</v>
      </c>
      <c r="D12520" s="2">
        <v>42493.022685185184</v>
      </c>
      <c r="E12520" s="2">
        <v>42495.333333333336</v>
      </c>
      <c r="F12520">
        <v>18</v>
      </c>
      <c r="G12520" s="1" t="s">
        <v>54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 s="1" t="s">
        <v>12</v>
      </c>
    </row>
    <row r="12521" spans="1:14" x14ac:dyDescent="0.35">
      <c r="A12521" s="3">
        <v>33713994928266</v>
      </c>
      <c r="B12521">
        <v>5669941</v>
      </c>
      <c r="C12521" s="1" t="s">
        <v>13</v>
      </c>
      <c r="D12521" s="2">
        <v>42496.838819444441</v>
      </c>
      <c r="E12521" s="2">
        <v>42496.333333333336</v>
      </c>
      <c r="F12521">
        <v>54</v>
      </c>
      <c r="G12521" s="1" t="s">
        <v>4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 s="1" t="s">
        <v>12</v>
      </c>
    </row>
    <row r="12522" spans="1:14" x14ac:dyDescent="0.35">
      <c r="A12522" s="3">
        <v>84632516348559</v>
      </c>
      <c r="B12522">
        <v>5670061</v>
      </c>
      <c r="C12522" s="1" t="s">
        <v>10</v>
      </c>
      <c r="D12522" s="2">
        <v>42496.868518518517</v>
      </c>
      <c r="E12522" s="2">
        <v>42503.333333333336</v>
      </c>
      <c r="F12522">
        <v>34</v>
      </c>
      <c r="G12522" s="1" t="s">
        <v>4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 s="1" t="s">
        <v>12</v>
      </c>
    </row>
    <row r="12523" spans="1:14" x14ac:dyDescent="0.35">
      <c r="A12523" s="3">
        <v>42396284584687</v>
      </c>
      <c r="B12523">
        <v>5697762</v>
      </c>
      <c r="C12523" s="1" t="s">
        <v>10</v>
      </c>
      <c r="D12523" s="2">
        <v>42504.08934027778</v>
      </c>
      <c r="E12523" s="2">
        <v>42510.333333333336</v>
      </c>
      <c r="F12523">
        <v>26</v>
      </c>
      <c r="G12523" s="1" t="s">
        <v>4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 s="1" t="s">
        <v>12</v>
      </c>
    </row>
    <row r="12524" spans="1:14" x14ac:dyDescent="0.35">
      <c r="A12524" s="3">
        <v>5363353457578</v>
      </c>
      <c r="B12524">
        <v>5697759</v>
      </c>
      <c r="C12524" s="1" t="s">
        <v>10</v>
      </c>
      <c r="D12524" s="2">
        <v>42504.087013888886</v>
      </c>
      <c r="E12524" s="2">
        <v>42510.333333333336</v>
      </c>
      <c r="F12524">
        <v>32</v>
      </c>
      <c r="G12524" s="1" t="s">
        <v>4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 s="1" t="s">
        <v>12</v>
      </c>
    </row>
    <row r="12525" spans="1:14" x14ac:dyDescent="0.35">
      <c r="A12525" s="3">
        <v>375677556725884</v>
      </c>
      <c r="B12525">
        <v>5666547</v>
      </c>
      <c r="C12525" s="1" t="s">
        <v>10</v>
      </c>
      <c r="D12525" s="2">
        <v>42496.0703125</v>
      </c>
      <c r="E12525" s="2">
        <v>42496.333333333336</v>
      </c>
      <c r="F12525">
        <v>23</v>
      </c>
      <c r="G12525" s="1" t="s">
        <v>42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 s="1" t="s">
        <v>12</v>
      </c>
    </row>
    <row r="12526" spans="1:14" x14ac:dyDescent="0.35">
      <c r="A12526" s="3">
        <v>375677556725884</v>
      </c>
      <c r="B12526">
        <v>5670796</v>
      </c>
      <c r="C12526" s="1" t="s">
        <v>10</v>
      </c>
      <c r="D12526" s="2">
        <v>42496.945115740738</v>
      </c>
      <c r="E12526" s="2">
        <v>42503.333333333336</v>
      </c>
      <c r="F12526">
        <v>23</v>
      </c>
      <c r="G12526" s="1" t="s">
        <v>42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 s="1" t="s">
        <v>12</v>
      </c>
    </row>
    <row r="12527" spans="1:14" x14ac:dyDescent="0.35">
      <c r="A12527" s="3">
        <v>38843238341436</v>
      </c>
      <c r="B12527">
        <v>5666514</v>
      </c>
      <c r="C12527" s="1" t="s">
        <v>13</v>
      </c>
      <c r="D12527" s="2">
        <v>42496.056967592594</v>
      </c>
      <c r="E12527" s="2">
        <v>42496.333333333336</v>
      </c>
      <c r="F12527">
        <v>33</v>
      </c>
      <c r="G12527" s="1" t="s">
        <v>78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 s="1" t="s">
        <v>12</v>
      </c>
    </row>
    <row r="12528" spans="1:14" x14ac:dyDescent="0.35">
      <c r="A12528" s="3">
        <v>1398648783525</v>
      </c>
      <c r="B12528">
        <v>5681352</v>
      </c>
      <c r="C12528" s="1" t="s">
        <v>10</v>
      </c>
      <c r="D12528" s="2">
        <v>42500.923379629632</v>
      </c>
      <c r="E12528" s="2">
        <v>42503.333333333336</v>
      </c>
      <c r="F12528">
        <v>30</v>
      </c>
      <c r="G12528" s="1" t="s">
        <v>42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 s="1" t="s">
        <v>18</v>
      </c>
    </row>
    <row r="12529" spans="1:14" x14ac:dyDescent="0.35">
      <c r="A12529" s="3">
        <v>8798939191656</v>
      </c>
      <c r="B12529">
        <v>5697754</v>
      </c>
      <c r="C12529" s="1" t="s">
        <v>10</v>
      </c>
      <c r="D12529" s="2">
        <v>42504.084479166668</v>
      </c>
      <c r="E12529" s="2">
        <v>42510.333333333336</v>
      </c>
      <c r="F12529">
        <v>31</v>
      </c>
      <c r="G12529" s="1" t="s">
        <v>42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 s="1" t="s">
        <v>12</v>
      </c>
    </row>
    <row r="12530" spans="1:14" x14ac:dyDescent="0.35">
      <c r="A12530" s="3">
        <v>375677556725884</v>
      </c>
      <c r="B12530">
        <v>5696857</v>
      </c>
      <c r="C12530" s="1" t="s">
        <v>10</v>
      </c>
      <c r="D12530" s="2">
        <v>42503.936215277776</v>
      </c>
      <c r="E12530" s="2">
        <v>42510.333333333336</v>
      </c>
      <c r="F12530">
        <v>23</v>
      </c>
      <c r="G12530" s="1" t="s">
        <v>42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 s="1" t="s">
        <v>12</v>
      </c>
    </row>
    <row r="12531" spans="1:14" x14ac:dyDescent="0.35">
      <c r="A12531" s="3">
        <v>2311242798957</v>
      </c>
      <c r="B12531">
        <v>5655429</v>
      </c>
      <c r="C12531" s="1" t="s">
        <v>13</v>
      </c>
      <c r="D12531" s="2">
        <v>42494.049444444441</v>
      </c>
      <c r="E12531" s="2">
        <v>42496.333333333336</v>
      </c>
      <c r="F12531">
        <v>34</v>
      </c>
      <c r="G12531" s="1" t="s">
        <v>4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 s="1" t="s">
        <v>12</v>
      </c>
    </row>
    <row r="12532" spans="1:14" x14ac:dyDescent="0.35">
      <c r="A12532" s="3">
        <v>6666655748194</v>
      </c>
      <c r="B12532">
        <v>5676326</v>
      </c>
      <c r="C12532" s="1" t="s">
        <v>10</v>
      </c>
      <c r="D12532" s="2">
        <v>42499.978333333333</v>
      </c>
      <c r="E12532" s="2">
        <v>42503.333333333336</v>
      </c>
      <c r="F12532">
        <v>19</v>
      </c>
      <c r="G12532" s="1" t="s">
        <v>28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 s="1" t="s">
        <v>12</v>
      </c>
    </row>
    <row r="12533" spans="1:14" x14ac:dyDescent="0.35">
      <c r="A12533" s="3">
        <v>6755485214682</v>
      </c>
      <c r="B12533">
        <v>5666551</v>
      </c>
      <c r="C12533" s="1" t="s">
        <v>10</v>
      </c>
      <c r="D12533" s="2">
        <v>42496.072453703702</v>
      </c>
      <c r="E12533" s="2">
        <v>42496.333333333336</v>
      </c>
      <c r="F12533">
        <v>81</v>
      </c>
      <c r="G12533" s="1" t="s">
        <v>4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 s="1" t="s">
        <v>12</v>
      </c>
    </row>
    <row r="12534" spans="1:14" x14ac:dyDescent="0.35">
      <c r="A12534" s="3">
        <v>7395184246126</v>
      </c>
      <c r="B12534">
        <v>5568178</v>
      </c>
      <c r="C12534" s="1" t="s">
        <v>10</v>
      </c>
      <c r="D12534" s="2">
        <v>42471.919247685182</v>
      </c>
      <c r="E12534" s="2">
        <v>42503.333333333336</v>
      </c>
      <c r="F12534">
        <v>35</v>
      </c>
      <c r="G12534" s="1" t="s">
        <v>4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 s="1" t="s">
        <v>12</v>
      </c>
    </row>
    <row r="12535" spans="1:14" x14ac:dyDescent="0.35">
      <c r="A12535" s="3">
        <v>7395184246126</v>
      </c>
      <c r="B12535">
        <v>5697113</v>
      </c>
      <c r="C12535" s="1" t="s">
        <v>10</v>
      </c>
      <c r="D12535" s="2">
        <v>42503.957094907404</v>
      </c>
      <c r="E12535" s="2">
        <v>42510.333333333336</v>
      </c>
      <c r="F12535">
        <v>35</v>
      </c>
      <c r="G12535" s="1" t="s">
        <v>4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 s="1" t="s">
        <v>12</v>
      </c>
    </row>
    <row r="12536" spans="1:14" x14ac:dyDescent="0.35">
      <c r="A12536" s="3">
        <v>6755485214682</v>
      </c>
      <c r="B12536">
        <v>5670975</v>
      </c>
      <c r="C12536" s="1" t="s">
        <v>10</v>
      </c>
      <c r="D12536" s="2">
        <v>42496.963993055557</v>
      </c>
      <c r="E12536" s="2">
        <v>42503.333333333336</v>
      </c>
      <c r="F12536">
        <v>81</v>
      </c>
      <c r="G12536" s="1" t="s">
        <v>4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 s="1" t="s">
        <v>12</v>
      </c>
    </row>
    <row r="12537" spans="1:14" x14ac:dyDescent="0.35">
      <c r="A12537" s="3">
        <v>1398648783525</v>
      </c>
      <c r="B12537">
        <v>5696978</v>
      </c>
      <c r="C12537" s="1" t="s">
        <v>10</v>
      </c>
      <c r="D12537" s="2">
        <v>42503.947997685187</v>
      </c>
      <c r="E12537" s="2">
        <v>42510.333333333336</v>
      </c>
      <c r="F12537">
        <v>30</v>
      </c>
      <c r="G12537" s="1" t="s">
        <v>42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 s="1" t="s">
        <v>12</v>
      </c>
    </row>
    <row r="12538" spans="1:14" x14ac:dyDescent="0.35">
      <c r="A12538" s="3">
        <v>12679847329332</v>
      </c>
      <c r="B12538">
        <v>5655407</v>
      </c>
      <c r="C12538" s="1" t="s">
        <v>10</v>
      </c>
      <c r="D12538" s="2">
        <v>42494.045254629629</v>
      </c>
      <c r="E12538" s="2">
        <v>42496.333333333336</v>
      </c>
      <c r="F12538">
        <v>76</v>
      </c>
      <c r="G12538" s="1" t="s">
        <v>90</v>
      </c>
      <c r="H12538">
        <v>0</v>
      </c>
      <c r="I12538">
        <v>1</v>
      </c>
      <c r="J12538">
        <v>1</v>
      </c>
      <c r="K12538">
        <v>0</v>
      </c>
      <c r="L12538">
        <v>0</v>
      </c>
      <c r="M12538">
        <v>0</v>
      </c>
      <c r="N12538" s="1" t="s">
        <v>12</v>
      </c>
    </row>
    <row r="12539" spans="1:14" x14ac:dyDescent="0.35">
      <c r="A12539" s="3">
        <v>28552173396289</v>
      </c>
      <c r="B12539">
        <v>5697268</v>
      </c>
      <c r="C12539" s="1" t="s">
        <v>10</v>
      </c>
      <c r="D12539" s="2">
        <v>42503.976944444446</v>
      </c>
      <c r="E12539" s="2">
        <v>42503.333333333336</v>
      </c>
      <c r="F12539">
        <v>22</v>
      </c>
      <c r="G12539" s="1" t="s">
        <v>40</v>
      </c>
      <c r="H12539">
        <v>1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 s="1" t="s">
        <v>12</v>
      </c>
    </row>
    <row r="12540" spans="1:14" x14ac:dyDescent="0.35">
      <c r="A12540" s="3">
        <v>9142136135193</v>
      </c>
      <c r="B12540">
        <v>5681358</v>
      </c>
      <c r="C12540" s="1" t="s">
        <v>10</v>
      </c>
      <c r="D12540" s="2">
        <v>42500.924293981479</v>
      </c>
      <c r="E12540" s="2">
        <v>42503.333333333336</v>
      </c>
      <c r="F12540">
        <v>56</v>
      </c>
      <c r="G12540" s="1" t="s">
        <v>4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 s="1" t="s">
        <v>18</v>
      </c>
    </row>
    <row r="12541" spans="1:14" x14ac:dyDescent="0.35">
      <c r="A12541" s="3">
        <v>86831915968129</v>
      </c>
      <c r="B12541">
        <v>5697764</v>
      </c>
      <c r="C12541" s="1" t="s">
        <v>10</v>
      </c>
      <c r="D12541" s="2">
        <v>42504.089930555558</v>
      </c>
      <c r="E12541" s="2">
        <v>42510.333333333336</v>
      </c>
      <c r="F12541">
        <v>54</v>
      </c>
      <c r="G12541" s="1" t="s">
        <v>4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 s="1" t="s">
        <v>12</v>
      </c>
    </row>
    <row r="12542" spans="1:14" x14ac:dyDescent="0.35">
      <c r="A12542" s="3">
        <v>725937117156</v>
      </c>
      <c r="B12542">
        <v>5663916</v>
      </c>
      <c r="C12542" s="1" t="s">
        <v>10</v>
      </c>
      <c r="D12542" s="2">
        <v>42495.781435185185</v>
      </c>
      <c r="E12542" s="2">
        <v>42496.333333333336</v>
      </c>
      <c r="F12542">
        <v>23</v>
      </c>
      <c r="G12542" s="1" t="s">
        <v>4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 s="1" t="s">
        <v>12</v>
      </c>
    </row>
    <row r="12543" spans="1:14" x14ac:dyDescent="0.35">
      <c r="A12543" s="3">
        <v>282248231359179</v>
      </c>
      <c r="B12543">
        <v>5622755</v>
      </c>
      <c r="C12543" s="1" t="s">
        <v>10</v>
      </c>
      <c r="D12543" s="2">
        <v>42486.875706018516</v>
      </c>
      <c r="E12543" s="2">
        <v>42492.333333333336</v>
      </c>
      <c r="F12543">
        <v>47</v>
      </c>
      <c r="G12543" s="1" t="s">
        <v>25</v>
      </c>
      <c r="H12543">
        <v>1</v>
      </c>
      <c r="I12543">
        <v>0</v>
      </c>
      <c r="J12543">
        <v>1</v>
      </c>
      <c r="K12543">
        <v>0</v>
      </c>
      <c r="L12543">
        <v>0</v>
      </c>
      <c r="M12543">
        <v>1</v>
      </c>
      <c r="N12543" s="1" t="s">
        <v>18</v>
      </c>
    </row>
    <row r="12544" spans="1:14" x14ac:dyDescent="0.35">
      <c r="A12544" s="3">
        <v>7267291168825</v>
      </c>
      <c r="B12544">
        <v>5630650</v>
      </c>
      <c r="C12544" s="1" t="s">
        <v>10</v>
      </c>
      <c r="D12544" s="2">
        <v>42487.996747685182</v>
      </c>
      <c r="E12544" s="2">
        <v>42492.333333333336</v>
      </c>
      <c r="F12544">
        <v>65</v>
      </c>
      <c r="G12544" s="1" t="s">
        <v>28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 s="1" t="s">
        <v>18</v>
      </c>
    </row>
    <row r="12545" spans="1:14" x14ac:dyDescent="0.35">
      <c r="A12545" s="3">
        <v>98663831728776</v>
      </c>
      <c r="B12545">
        <v>5596868</v>
      </c>
      <c r="C12545" s="1" t="s">
        <v>13</v>
      </c>
      <c r="D12545" s="2">
        <v>42478.97760416667</v>
      </c>
      <c r="E12545" s="2">
        <v>42506.333333333336</v>
      </c>
      <c r="F12545">
        <v>59</v>
      </c>
      <c r="G12545" s="1" t="s">
        <v>21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 s="1" t="s">
        <v>18</v>
      </c>
    </row>
    <row r="12546" spans="1:14" x14ac:dyDescent="0.35">
      <c r="A12546" s="3">
        <v>453629593156359</v>
      </c>
      <c r="B12546">
        <v>5616946</v>
      </c>
      <c r="C12546" s="1" t="s">
        <v>10</v>
      </c>
      <c r="D12546" s="2">
        <v>42485.961643518516</v>
      </c>
      <c r="E12546" s="2">
        <v>42492.333333333336</v>
      </c>
      <c r="F12546">
        <v>72</v>
      </c>
      <c r="G12546" s="1" t="s">
        <v>57</v>
      </c>
      <c r="H12546">
        <v>0</v>
      </c>
      <c r="I12546">
        <v>1</v>
      </c>
      <c r="J12546">
        <v>0</v>
      </c>
      <c r="K12546">
        <v>0</v>
      </c>
      <c r="L12546">
        <v>0</v>
      </c>
      <c r="M12546">
        <v>1</v>
      </c>
      <c r="N12546" s="1" t="s">
        <v>18</v>
      </c>
    </row>
    <row r="12547" spans="1:14" x14ac:dyDescent="0.35">
      <c r="A12547" s="3">
        <v>2563979588</v>
      </c>
      <c r="B12547">
        <v>5647338</v>
      </c>
      <c r="C12547" s="1" t="s">
        <v>13</v>
      </c>
      <c r="D12547" s="2">
        <v>42492.891967592594</v>
      </c>
      <c r="E12547" s="2">
        <v>42493.333333333336</v>
      </c>
      <c r="F12547">
        <v>52</v>
      </c>
      <c r="G12547" s="1" t="s">
        <v>37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 s="1" t="s">
        <v>12</v>
      </c>
    </row>
    <row r="12548" spans="1:14" x14ac:dyDescent="0.35">
      <c r="A12548" s="3">
        <v>4553518454456</v>
      </c>
      <c r="B12548">
        <v>5666280</v>
      </c>
      <c r="C12548" s="1" t="s">
        <v>13</v>
      </c>
      <c r="D12548" s="2">
        <v>42496.014351851853</v>
      </c>
      <c r="E12548" s="2">
        <v>42500.333333333336</v>
      </c>
      <c r="F12548">
        <v>46</v>
      </c>
      <c r="G12548" s="1" t="s">
        <v>27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1</v>
      </c>
      <c r="N12548" s="1" t="s">
        <v>12</v>
      </c>
    </row>
    <row r="12549" spans="1:14" x14ac:dyDescent="0.35">
      <c r="A12549" s="3">
        <v>7838783362769</v>
      </c>
      <c r="B12549">
        <v>5690686</v>
      </c>
      <c r="C12549" s="1" t="s">
        <v>10</v>
      </c>
      <c r="D12549" s="2">
        <v>42502.769988425927</v>
      </c>
      <c r="E12549" s="2">
        <v>42507.333333333336</v>
      </c>
      <c r="F12549">
        <v>27</v>
      </c>
      <c r="G12549" s="1" t="s">
        <v>11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 s="1" t="s">
        <v>12</v>
      </c>
    </row>
    <row r="12550" spans="1:14" x14ac:dyDescent="0.35">
      <c r="A12550" s="3">
        <v>229851865886643</v>
      </c>
      <c r="B12550">
        <v>5738266</v>
      </c>
      <c r="C12550" s="1" t="s">
        <v>10</v>
      </c>
      <c r="D12550" s="2">
        <v>42515.778831018521</v>
      </c>
      <c r="E12550" s="2">
        <v>42521.333333333336</v>
      </c>
      <c r="F12550">
        <v>52</v>
      </c>
      <c r="G12550" s="1" t="s">
        <v>41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1</v>
      </c>
      <c r="N12550" s="1" t="s">
        <v>12</v>
      </c>
    </row>
    <row r="12551" spans="1:14" x14ac:dyDescent="0.35">
      <c r="A12551" s="3">
        <v>8576126322716</v>
      </c>
      <c r="B12551">
        <v>5665502</v>
      </c>
      <c r="C12551" s="1" t="s">
        <v>10</v>
      </c>
      <c r="D12551" s="2">
        <v>42495.942337962966</v>
      </c>
      <c r="E12551" s="2">
        <v>42500.333333333336</v>
      </c>
      <c r="F12551">
        <v>43</v>
      </c>
      <c r="G12551" s="1" t="s">
        <v>84</v>
      </c>
      <c r="H12551">
        <v>0</v>
      </c>
      <c r="I12551">
        <v>1</v>
      </c>
      <c r="J12551">
        <v>0</v>
      </c>
      <c r="K12551">
        <v>0</v>
      </c>
      <c r="L12551">
        <v>0</v>
      </c>
      <c r="M12551">
        <v>1</v>
      </c>
      <c r="N12551" s="1" t="s">
        <v>12</v>
      </c>
    </row>
    <row r="12552" spans="1:14" x14ac:dyDescent="0.35">
      <c r="A12552" s="3">
        <v>58335784688886</v>
      </c>
      <c r="B12552">
        <v>5690682</v>
      </c>
      <c r="C12552" s="1" t="s">
        <v>10</v>
      </c>
      <c r="D12552" s="2">
        <v>42502.76972222222</v>
      </c>
      <c r="E12552" s="2">
        <v>42507.333333333336</v>
      </c>
      <c r="F12552">
        <v>60</v>
      </c>
      <c r="G12552" s="1" t="s">
        <v>11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 s="1" t="s">
        <v>12</v>
      </c>
    </row>
    <row r="12553" spans="1:14" x14ac:dyDescent="0.35">
      <c r="A12553" s="3">
        <v>465453738795</v>
      </c>
      <c r="B12553">
        <v>5734342</v>
      </c>
      <c r="C12553" s="1" t="s">
        <v>10</v>
      </c>
      <c r="D12553" s="2">
        <v>42514.974664351852</v>
      </c>
      <c r="E12553" s="2">
        <v>42521.333333333336</v>
      </c>
      <c r="F12553">
        <v>64</v>
      </c>
      <c r="G12553" s="1" t="s">
        <v>28</v>
      </c>
      <c r="H12553">
        <v>0</v>
      </c>
      <c r="I12553">
        <v>1</v>
      </c>
      <c r="J12553">
        <v>0</v>
      </c>
      <c r="K12553">
        <v>0</v>
      </c>
      <c r="L12553">
        <v>0</v>
      </c>
      <c r="M12553">
        <v>1</v>
      </c>
      <c r="N12553" s="1" t="s">
        <v>12</v>
      </c>
    </row>
    <row r="12554" spans="1:14" x14ac:dyDescent="0.35">
      <c r="A12554" s="3">
        <v>453629593156359</v>
      </c>
      <c r="B12554">
        <v>5648070</v>
      </c>
      <c r="C12554" s="1" t="s">
        <v>10</v>
      </c>
      <c r="D12554" s="2">
        <v>42492.956886574073</v>
      </c>
      <c r="E12554" s="2">
        <v>42493.333333333336</v>
      </c>
      <c r="F12554">
        <v>72</v>
      </c>
      <c r="G12554" s="1" t="s">
        <v>57</v>
      </c>
      <c r="H12554">
        <v>0</v>
      </c>
      <c r="I12554">
        <v>1</v>
      </c>
      <c r="J12554">
        <v>0</v>
      </c>
      <c r="K12554">
        <v>0</v>
      </c>
      <c r="L12554">
        <v>0</v>
      </c>
      <c r="M12554">
        <v>0</v>
      </c>
      <c r="N12554" s="1" t="s">
        <v>12</v>
      </c>
    </row>
    <row r="12555" spans="1:14" x14ac:dyDescent="0.35">
      <c r="A12555" s="3">
        <v>51243965234357</v>
      </c>
      <c r="B12555">
        <v>5673299</v>
      </c>
      <c r="C12555" s="1" t="s">
        <v>13</v>
      </c>
      <c r="D12555" s="2">
        <v>42499.714560185188</v>
      </c>
      <c r="E12555" s="2">
        <v>42500.333333333336</v>
      </c>
      <c r="F12555">
        <v>49</v>
      </c>
      <c r="G12555" s="1" t="s">
        <v>42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 s="1" t="s">
        <v>12</v>
      </c>
    </row>
    <row r="12556" spans="1:14" x14ac:dyDescent="0.35">
      <c r="A12556" s="3">
        <v>914839326193572</v>
      </c>
      <c r="B12556">
        <v>5709799</v>
      </c>
      <c r="C12556" s="1" t="s">
        <v>13</v>
      </c>
      <c r="D12556" s="2">
        <v>42507.939699074072</v>
      </c>
      <c r="E12556" s="2">
        <v>42507.333333333336</v>
      </c>
      <c r="F12556">
        <v>41</v>
      </c>
      <c r="G12556" s="1" t="s">
        <v>37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 s="1" t="s">
        <v>12</v>
      </c>
    </row>
    <row r="12557" spans="1:14" x14ac:dyDescent="0.35">
      <c r="A12557" s="3">
        <v>6395684439485</v>
      </c>
      <c r="B12557">
        <v>5752876</v>
      </c>
      <c r="C12557" s="1" t="s">
        <v>10</v>
      </c>
      <c r="D12557" s="2">
        <v>42521.875590277778</v>
      </c>
      <c r="E12557" s="2">
        <v>42521.333333333336</v>
      </c>
      <c r="F12557">
        <v>44</v>
      </c>
      <c r="G12557" s="1" t="s">
        <v>28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 s="1" t="s">
        <v>12</v>
      </c>
    </row>
    <row r="12558" spans="1:14" x14ac:dyDescent="0.35">
      <c r="A12558" s="3">
        <v>632929462961425</v>
      </c>
      <c r="B12558">
        <v>5691480</v>
      </c>
      <c r="C12558" s="1" t="s">
        <v>10</v>
      </c>
      <c r="D12558" s="2">
        <v>42502.871666666666</v>
      </c>
      <c r="E12558" s="2">
        <v>42507.333333333336</v>
      </c>
      <c r="F12558">
        <v>52</v>
      </c>
      <c r="G12558" s="1" t="s">
        <v>62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 s="1" t="s">
        <v>12</v>
      </c>
    </row>
    <row r="12559" spans="1:14" x14ac:dyDescent="0.35">
      <c r="A12559" s="3">
        <v>74936831855856</v>
      </c>
      <c r="B12559">
        <v>5635172</v>
      </c>
      <c r="C12559" s="1" t="s">
        <v>10</v>
      </c>
      <c r="D12559" s="2">
        <v>42488.870428240742</v>
      </c>
      <c r="E12559" s="2">
        <v>42493.333333333336</v>
      </c>
      <c r="F12559">
        <v>42</v>
      </c>
      <c r="G12559" s="1" t="s">
        <v>3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1</v>
      </c>
      <c r="N12559" s="1" t="s">
        <v>12</v>
      </c>
    </row>
    <row r="12560" spans="1:14" x14ac:dyDescent="0.35">
      <c r="A12560" s="3">
        <v>57145258135629</v>
      </c>
      <c r="B12560">
        <v>5647203</v>
      </c>
      <c r="C12560" s="1" t="s">
        <v>13</v>
      </c>
      <c r="D12560" s="2">
        <v>42492.882164351853</v>
      </c>
      <c r="E12560" s="2">
        <v>42500.333333333336</v>
      </c>
      <c r="F12560">
        <v>38</v>
      </c>
      <c r="G12560" s="1" t="s">
        <v>37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1</v>
      </c>
      <c r="N12560" s="1" t="s">
        <v>12</v>
      </c>
    </row>
    <row r="12561" spans="1:14" x14ac:dyDescent="0.35">
      <c r="A12561" s="3">
        <v>4553518454456</v>
      </c>
      <c r="B12561">
        <v>5682104</v>
      </c>
      <c r="C12561" s="1" t="s">
        <v>13</v>
      </c>
      <c r="D12561" s="2">
        <v>42500.990787037037</v>
      </c>
      <c r="E12561" s="2">
        <v>42507.333333333336</v>
      </c>
      <c r="F12561">
        <v>46</v>
      </c>
      <c r="G12561" s="1" t="s">
        <v>27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 s="1" t="s">
        <v>12</v>
      </c>
    </row>
    <row r="12562" spans="1:14" x14ac:dyDescent="0.35">
      <c r="A12562" s="3">
        <v>7267291168825</v>
      </c>
      <c r="B12562">
        <v>5720005</v>
      </c>
      <c r="C12562" s="1" t="s">
        <v>10</v>
      </c>
      <c r="D12562" s="2">
        <v>42509.875613425924</v>
      </c>
      <c r="E12562" s="2">
        <v>42514.333333333336</v>
      </c>
      <c r="F12562">
        <v>65</v>
      </c>
      <c r="G12562" s="1" t="s">
        <v>28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1</v>
      </c>
      <c r="N12562" s="1" t="s">
        <v>12</v>
      </c>
    </row>
    <row r="12563" spans="1:14" x14ac:dyDescent="0.35">
      <c r="A12563" s="3">
        <v>2775632789764</v>
      </c>
      <c r="B12563">
        <v>5726757</v>
      </c>
      <c r="C12563" s="1" t="s">
        <v>10</v>
      </c>
      <c r="D12563" s="2">
        <v>42510.927245370367</v>
      </c>
      <c r="E12563" s="2">
        <v>42521.333333333336</v>
      </c>
      <c r="F12563">
        <v>80</v>
      </c>
      <c r="G12563" s="1" t="s">
        <v>64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1</v>
      </c>
      <c r="N12563" s="1" t="s">
        <v>12</v>
      </c>
    </row>
    <row r="12564" spans="1:14" x14ac:dyDescent="0.35">
      <c r="A12564" s="3">
        <v>83597597774</v>
      </c>
      <c r="B12564">
        <v>5635138</v>
      </c>
      <c r="C12564" s="1" t="s">
        <v>10</v>
      </c>
      <c r="D12564" s="2">
        <v>42488.867662037039</v>
      </c>
      <c r="E12564" s="2">
        <v>42493.333333333336</v>
      </c>
      <c r="F12564">
        <v>41</v>
      </c>
      <c r="G12564" s="1" t="s">
        <v>28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 s="1" t="s">
        <v>12</v>
      </c>
    </row>
    <row r="12565" spans="1:14" x14ac:dyDescent="0.35">
      <c r="A12565" s="3">
        <v>57145258135629</v>
      </c>
      <c r="B12565">
        <v>5614193</v>
      </c>
      <c r="C12565" s="1" t="s">
        <v>13</v>
      </c>
      <c r="D12565" s="2">
        <v>42485.758217592593</v>
      </c>
      <c r="E12565" s="2">
        <v>42493.333333333336</v>
      </c>
      <c r="F12565">
        <v>38</v>
      </c>
      <c r="G12565" s="1" t="s">
        <v>37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1</v>
      </c>
      <c r="N12565" s="1" t="s">
        <v>12</v>
      </c>
    </row>
    <row r="12566" spans="1:14" x14ac:dyDescent="0.35">
      <c r="A12566" s="3">
        <v>44153451679478</v>
      </c>
      <c r="B12566">
        <v>5646120</v>
      </c>
      <c r="C12566" s="1" t="s">
        <v>13</v>
      </c>
      <c r="D12566" s="2">
        <v>42492.787233796298</v>
      </c>
      <c r="E12566" s="2">
        <v>42500.333333333336</v>
      </c>
      <c r="F12566">
        <v>53</v>
      </c>
      <c r="G12566" s="1" t="s">
        <v>79</v>
      </c>
      <c r="H12566">
        <v>0</v>
      </c>
      <c r="I12566">
        <v>0</v>
      </c>
      <c r="J12566">
        <v>0</v>
      </c>
      <c r="K12566">
        <v>1</v>
      </c>
      <c r="L12566">
        <v>0</v>
      </c>
      <c r="M12566">
        <v>0</v>
      </c>
      <c r="N12566" s="1" t="s">
        <v>12</v>
      </c>
    </row>
    <row r="12567" spans="1:14" x14ac:dyDescent="0.35">
      <c r="A12567" s="3">
        <v>8576126322716</v>
      </c>
      <c r="B12567">
        <v>5681901</v>
      </c>
      <c r="C12567" s="1" t="s">
        <v>10</v>
      </c>
      <c r="D12567" s="2">
        <v>42500.973252314812</v>
      </c>
      <c r="E12567" s="2">
        <v>42507.333333333336</v>
      </c>
      <c r="F12567">
        <v>43</v>
      </c>
      <c r="G12567" s="1" t="s">
        <v>84</v>
      </c>
      <c r="H12567">
        <v>0</v>
      </c>
      <c r="I12567">
        <v>1</v>
      </c>
      <c r="J12567">
        <v>0</v>
      </c>
      <c r="K12567">
        <v>0</v>
      </c>
      <c r="L12567">
        <v>0</v>
      </c>
      <c r="M12567">
        <v>0</v>
      </c>
      <c r="N12567" s="1" t="s">
        <v>12</v>
      </c>
    </row>
    <row r="12568" spans="1:14" x14ac:dyDescent="0.35">
      <c r="A12568" s="3">
        <v>43545487964915</v>
      </c>
      <c r="B12568">
        <v>5727058</v>
      </c>
      <c r="C12568" s="1" t="s">
        <v>13</v>
      </c>
      <c r="D12568" s="2">
        <v>42510.956423611111</v>
      </c>
      <c r="E12568" s="2">
        <v>42514.333333333336</v>
      </c>
      <c r="F12568">
        <v>22</v>
      </c>
      <c r="G12568" s="1" t="s">
        <v>26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1</v>
      </c>
      <c r="N12568" s="1" t="s">
        <v>12</v>
      </c>
    </row>
    <row r="12569" spans="1:14" x14ac:dyDescent="0.35">
      <c r="A12569" s="3">
        <v>4553518454456</v>
      </c>
      <c r="B12569">
        <v>5709630</v>
      </c>
      <c r="C12569" s="1" t="s">
        <v>13</v>
      </c>
      <c r="D12569" s="2">
        <v>42507.922708333332</v>
      </c>
      <c r="E12569" s="2">
        <v>42521.333333333336</v>
      </c>
      <c r="F12569">
        <v>46</v>
      </c>
      <c r="G12569" s="1" t="s">
        <v>27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1</v>
      </c>
      <c r="N12569" s="1" t="s">
        <v>12</v>
      </c>
    </row>
    <row r="12570" spans="1:14" x14ac:dyDescent="0.35">
      <c r="A12570" s="3">
        <v>3736928154941</v>
      </c>
      <c r="B12570">
        <v>5635105</v>
      </c>
      <c r="C12570" s="1" t="s">
        <v>13</v>
      </c>
      <c r="D12570" s="2">
        <v>42488.864733796298</v>
      </c>
      <c r="E12570" s="2">
        <v>42493.333333333336</v>
      </c>
      <c r="F12570">
        <v>45</v>
      </c>
      <c r="G12570" s="1" t="s">
        <v>24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1</v>
      </c>
      <c r="N12570" s="1" t="s">
        <v>12</v>
      </c>
    </row>
    <row r="12571" spans="1:14" x14ac:dyDescent="0.35">
      <c r="A12571" s="3">
        <v>2563979588</v>
      </c>
      <c r="B12571">
        <v>5654401</v>
      </c>
      <c r="C12571" s="1" t="s">
        <v>13</v>
      </c>
      <c r="D12571" s="2">
        <v>42493.932164351849</v>
      </c>
      <c r="E12571" s="2">
        <v>42500.333333333336</v>
      </c>
      <c r="F12571">
        <v>52</v>
      </c>
      <c r="G12571" s="1" t="s">
        <v>37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1</v>
      </c>
      <c r="N12571" s="1" t="s">
        <v>12</v>
      </c>
    </row>
    <row r="12572" spans="1:14" x14ac:dyDescent="0.35">
      <c r="A12572" s="3">
        <v>51243965234357</v>
      </c>
      <c r="B12572">
        <v>5682266</v>
      </c>
      <c r="C12572" s="1" t="s">
        <v>13</v>
      </c>
      <c r="D12572" s="2">
        <v>42501.005555555559</v>
      </c>
      <c r="E12572" s="2">
        <v>42507.333333333336</v>
      </c>
      <c r="F12572">
        <v>49</v>
      </c>
      <c r="G12572" s="1" t="s">
        <v>42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 s="1" t="s">
        <v>12</v>
      </c>
    </row>
    <row r="12573" spans="1:14" x14ac:dyDescent="0.35">
      <c r="A12573" s="3">
        <v>2563979588</v>
      </c>
      <c r="B12573">
        <v>5733463</v>
      </c>
      <c r="C12573" s="1" t="s">
        <v>13</v>
      </c>
      <c r="D12573" s="2">
        <v>42514.912812499999</v>
      </c>
      <c r="E12573" s="2">
        <v>42514.333333333336</v>
      </c>
      <c r="F12573">
        <v>52</v>
      </c>
      <c r="G12573" s="1" t="s">
        <v>37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 s="1" t="s">
        <v>12</v>
      </c>
    </row>
    <row r="12574" spans="1:14" x14ac:dyDescent="0.35">
      <c r="A12574" s="3">
        <v>43545487964915</v>
      </c>
      <c r="B12574">
        <v>5733777</v>
      </c>
      <c r="C12574" s="1" t="s">
        <v>13</v>
      </c>
      <c r="D12574" s="2">
        <v>42514.934745370374</v>
      </c>
      <c r="E12574" s="2">
        <v>42521.333333333336</v>
      </c>
      <c r="F12574">
        <v>22</v>
      </c>
      <c r="G12574" s="1" t="s">
        <v>26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1</v>
      </c>
      <c r="N12574" s="1" t="s">
        <v>12</v>
      </c>
    </row>
    <row r="12575" spans="1:14" x14ac:dyDescent="0.35">
      <c r="A12575" s="3">
        <v>37388683431653</v>
      </c>
      <c r="B12575">
        <v>5680587</v>
      </c>
      <c r="C12575" s="1" t="s">
        <v>10</v>
      </c>
      <c r="D12575" s="2">
        <v>42500.844027777777</v>
      </c>
      <c r="E12575" s="2">
        <v>42507.333333333336</v>
      </c>
      <c r="F12575">
        <v>34</v>
      </c>
      <c r="G12575" s="1" t="s">
        <v>28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 s="1" t="s">
        <v>12</v>
      </c>
    </row>
    <row r="12576" spans="1:14" x14ac:dyDescent="0.35">
      <c r="A12576" s="3">
        <v>632929462961425</v>
      </c>
      <c r="B12576">
        <v>5710571</v>
      </c>
      <c r="C12576" s="1" t="s">
        <v>10</v>
      </c>
      <c r="D12576" s="2">
        <v>42508.028923611113</v>
      </c>
      <c r="E12576" s="2">
        <v>42514.333333333336</v>
      </c>
      <c r="F12576">
        <v>52</v>
      </c>
      <c r="G12576" s="1" t="s">
        <v>62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 s="1" t="s">
        <v>12</v>
      </c>
    </row>
    <row r="12577" spans="1:14" x14ac:dyDescent="0.35">
      <c r="A12577" s="3">
        <v>632929462961425</v>
      </c>
      <c r="B12577">
        <v>5733414</v>
      </c>
      <c r="C12577" s="1" t="s">
        <v>10</v>
      </c>
      <c r="D12577" s="2">
        <v>42514.909641203703</v>
      </c>
      <c r="E12577" s="2">
        <v>42521.333333333336</v>
      </c>
      <c r="F12577">
        <v>52</v>
      </c>
      <c r="G12577" s="1" t="s">
        <v>62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 s="1" t="s">
        <v>12</v>
      </c>
    </row>
    <row r="12578" spans="1:14" x14ac:dyDescent="0.35">
      <c r="A12578" s="3">
        <v>68391591311966</v>
      </c>
      <c r="B12578">
        <v>5608703</v>
      </c>
      <c r="C12578" s="1" t="s">
        <v>10</v>
      </c>
      <c r="D12578" s="2">
        <v>42480.927361111113</v>
      </c>
      <c r="E12578" s="2">
        <v>42494.333333333336</v>
      </c>
      <c r="F12578">
        <v>46</v>
      </c>
      <c r="G12578" s="1" t="s">
        <v>54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1</v>
      </c>
      <c r="N12578" s="1" t="s">
        <v>18</v>
      </c>
    </row>
    <row r="12579" spans="1:14" x14ac:dyDescent="0.35">
      <c r="A12579" s="3">
        <v>6778419385954</v>
      </c>
      <c r="B12579">
        <v>5680402</v>
      </c>
      <c r="C12579" s="1" t="s">
        <v>10</v>
      </c>
      <c r="D12579" s="2">
        <v>42500.827418981484</v>
      </c>
      <c r="E12579" s="2">
        <v>42502.333333333336</v>
      </c>
      <c r="F12579">
        <v>51</v>
      </c>
      <c r="G12579" s="1" t="s">
        <v>28</v>
      </c>
      <c r="H12579">
        <v>0</v>
      </c>
      <c r="I12579">
        <v>1</v>
      </c>
      <c r="J12579">
        <v>0</v>
      </c>
      <c r="K12579">
        <v>0</v>
      </c>
      <c r="L12579">
        <v>0</v>
      </c>
      <c r="M12579">
        <v>0</v>
      </c>
      <c r="N12579" s="1" t="s">
        <v>18</v>
      </c>
    </row>
    <row r="12580" spans="1:14" x14ac:dyDescent="0.35">
      <c r="A12580" s="3">
        <v>52296357186521</v>
      </c>
      <c r="B12580">
        <v>5641714</v>
      </c>
      <c r="C12580" s="1" t="s">
        <v>13</v>
      </c>
      <c r="D12580" s="2">
        <v>42489.924976851849</v>
      </c>
      <c r="E12580" s="2">
        <v>42495.333333333336</v>
      </c>
      <c r="F12580">
        <v>47</v>
      </c>
      <c r="G12580" s="1" t="s">
        <v>49</v>
      </c>
      <c r="H12580">
        <v>0</v>
      </c>
      <c r="I12580">
        <v>1</v>
      </c>
      <c r="J12580">
        <v>0</v>
      </c>
      <c r="K12580">
        <v>0</v>
      </c>
      <c r="L12580">
        <v>0</v>
      </c>
      <c r="M12580">
        <v>1</v>
      </c>
      <c r="N12580" s="1" t="s">
        <v>12</v>
      </c>
    </row>
    <row r="12581" spans="1:14" x14ac:dyDescent="0.35">
      <c r="A12581" s="3">
        <v>52296357186521</v>
      </c>
      <c r="B12581">
        <v>5665184</v>
      </c>
      <c r="C12581" s="1" t="s">
        <v>13</v>
      </c>
      <c r="D12581" s="2">
        <v>42495.919537037036</v>
      </c>
      <c r="E12581" s="2">
        <v>42502.333333333336</v>
      </c>
      <c r="F12581">
        <v>47</v>
      </c>
      <c r="G12581" s="1" t="s">
        <v>49</v>
      </c>
      <c r="H12581">
        <v>0</v>
      </c>
      <c r="I12581">
        <v>1</v>
      </c>
      <c r="J12581">
        <v>0</v>
      </c>
      <c r="K12581">
        <v>0</v>
      </c>
      <c r="L12581">
        <v>0</v>
      </c>
      <c r="M12581">
        <v>1</v>
      </c>
      <c r="N12581" s="1" t="s">
        <v>18</v>
      </c>
    </row>
    <row r="12582" spans="1:14" x14ac:dyDescent="0.35">
      <c r="A12582" s="3">
        <v>467375223225329</v>
      </c>
      <c r="B12582">
        <v>5706530</v>
      </c>
      <c r="C12582" s="1" t="s">
        <v>10</v>
      </c>
      <c r="D12582" s="2">
        <v>42507.685844907406</v>
      </c>
      <c r="E12582" s="2">
        <v>42509.333333333336</v>
      </c>
      <c r="F12582">
        <v>82</v>
      </c>
      <c r="G12582" s="1" t="s">
        <v>82</v>
      </c>
      <c r="H12582">
        <v>0</v>
      </c>
      <c r="I12582">
        <v>1</v>
      </c>
      <c r="J12582">
        <v>0</v>
      </c>
      <c r="K12582">
        <v>0</v>
      </c>
      <c r="L12582">
        <v>0</v>
      </c>
      <c r="M12582">
        <v>0</v>
      </c>
      <c r="N12582" s="1" t="s">
        <v>12</v>
      </c>
    </row>
    <row r="12583" spans="1:14" x14ac:dyDescent="0.35">
      <c r="A12583" s="3">
        <v>38398589515783</v>
      </c>
      <c r="B12583">
        <v>5583525</v>
      </c>
      <c r="C12583" s="1" t="s">
        <v>13</v>
      </c>
      <c r="D12583" s="2">
        <v>42474.800034722219</v>
      </c>
      <c r="E12583" s="2">
        <v>42495.333333333336</v>
      </c>
      <c r="F12583">
        <v>64</v>
      </c>
      <c r="G12583" s="1" t="s">
        <v>64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 s="1" t="s">
        <v>12</v>
      </c>
    </row>
    <row r="12584" spans="1:14" x14ac:dyDescent="0.35">
      <c r="A12584" s="3">
        <v>8576126322716</v>
      </c>
      <c r="B12584">
        <v>5647868</v>
      </c>
      <c r="C12584" s="1" t="s">
        <v>10</v>
      </c>
      <c r="D12584" s="2">
        <v>42492.939502314817</v>
      </c>
      <c r="E12584" s="2">
        <v>42495.333333333336</v>
      </c>
      <c r="F12584">
        <v>43</v>
      </c>
      <c r="G12584" s="1" t="s">
        <v>84</v>
      </c>
      <c r="H12584">
        <v>0</v>
      </c>
      <c r="I12584">
        <v>1</v>
      </c>
      <c r="J12584">
        <v>0</v>
      </c>
      <c r="K12584">
        <v>0</v>
      </c>
      <c r="L12584">
        <v>0</v>
      </c>
      <c r="M12584">
        <v>1</v>
      </c>
      <c r="N12584" s="1" t="s">
        <v>12</v>
      </c>
    </row>
    <row r="12585" spans="1:14" x14ac:dyDescent="0.35">
      <c r="A12585" s="3">
        <v>282248231359179</v>
      </c>
      <c r="B12585">
        <v>5665560</v>
      </c>
      <c r="C12585" s="1" t="s">
        <v>10</v>
      </c>
      <c r="D12585" s="2">
        <v>42495.949965277781</v>
      </c>
      <c r="E12585" s="2">
        <v>42502.333333333336</v>
      </c>
      <c r="F12585">
        <v>47</v>
      </c>
      <c r="G12585" s="1" t="s">
        <v>25</v>
      </c>
      <c r="H12585">
        <v>1</v>
      </c>
      <c r="I12585">
        <v>0</v>
      </c>
      <c r="J12585">
        <v>1</v>
      </c>
      <c r="K12585">
        <v>0</v>
      </c>
      <c r="L12585">
        <v>0</v>
      </c>
      <c r="M12585">
        <v>1</v>
      </c>
      <c r="N12585" s="1" t="s">
        <v>18</v>
      </c>
    </row>
    <row r="12586" spans="1:14" x14ac:dyDescent="0.35">
      <c r="A12586" s="3">
        <v>453629593156359</v>
      </c>
      <c r="B12586">
        <v>5709474</v>
      </c>
      <c r="C12586" s="1" t="s">
        <v>10</v>
      </c>
      <c r="D12586" s="2">
        <v>42507.909212962964</v>
      </c>
      <c r="E12586" s="2">
        <v>42509.333333333336</v>
      </c>
      <c r="F12586">
        <v>72</v>
      </c>
      <c r="G12586" s="1" t="s">
        <v>57</v>
      </c>
      <c r="H12586">
        <v>0</v>
      </c>
      <c r="I12586">
        <v>1</v>
      </c>
      <c r="J12586">
        <v>0</v>
      </c>
      <c r="K12586">
        <v>0</v>
      </c>
      <c r="L12586">
        <v>0</v>
      </c>
      <c r="M12586">
        <v>0</v>
      </c>
      <c r="N12586" s="1" t="s">
        <v>12</v>
      </c>
    </row>
    <row r="12587" spans="1:14" x14ac:dyDescent="0.35">
      <c r="A12587" s="3">
        <v>7267291168825</v>
      </c>
      <c r="B12587">
        <v>5648094</v>
      </c>
      <c r="C12587" s="1" t="s">
        <v>10</v>
      </c>
      <c r="D12587" s="2">
        <v>42492.957962962966</v>
      </c>
      <c r="E12587" s="2">
        <v>42495.333333333336</v>
      </c>
      <c r="F12587">
        <v>65</v>
      </c>
      <c r="G12587" s="1" t="s">
        <v>28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1</v>
      </c>
      <c r="N12587" s="1" t="s">
        <v>12</v>
      </c>
    </row>
    <row r="12588" spans="1:14" x14ac:dyDescent="0.35">
      <c r="A12588" s="3">
        <v>632929462961425</v>
      </c>
      <c r="B12588">
        <v>5674825</v>
      </c>
      <c r="C12588" s="1" t="s">
        <v>10</v>
      </c>
      <c r="D12588" s="2">
        <v>42499.834618055553</v>
      </c>
      <c r="E12588" s="2">
        <v>42502.333333333336</v>
      </c>
      <c r="F12588">
        <v>52</v>
      </c>
      <c r="G12588" s="1" t="s">
        <v>62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 s="1" t="s">
        <v>18</v>
      </c>
    </row>
    <row r="12589" spans="1:14" x14ac:dyDescent="0.35">
      <c r="A12589" s="3">
        <v>465453738795</v>
      </c>
      <c r="B12589">
        <v>5712075</v>
      </c>
      <c r="C12589" s="1" t="s">
        <v>10</v>
      </c>
      <c r="D12589" s="2">
        <v>42508.684108796297</v>
      </c>
      <c r="E12589" s="2">
        <v>42509.333333333336</v>
      </c>
      <c r="F12589">
        <v>64</v>
      </c>
      <c r="G12589" s="1" t="s">
        <v>28</v>
      </c>
      <c r="H12589">
        <v>0</v>
      </c>
      <c r="I12589">
        <v>1</v>
      </c>
      <c r="J12589">
        <v>0</v>
      </c>
      <c r="K12589">
        <v>0</v>
      </c>
      <c r="L12589">
        <v>0</v>
      </c>
      <c r="M12589">
        <v>0</v>
      </c>
      <c r="N12589" s="1" t="s">
        <v>18</v>
      </c>
    </row>
    <row r="12590" spans="1:14" x14ac:dyDescent="0.35">
      <c r="A12590" s="3">
        <v>43427738126379</v>
      </c>
      <c r="B12590">
        <v>5643277</v>
      </c>
      <c r="C12590" s="1" t="s">
        <v>10</v>
      </c>
      <c r="D12590" s="2">
        <v>42492.637476851851</v>
      </c>
      <c r="E12590" s="2">
        <v>42492.333333333336</v>
      </c>
      <c r="F12590">
        <v>70</v>
      </c>
      <c r="G12590" s="1" t="s">
        <v>79</v>
      </c>
      <c r="H12590">
        <v>0</v>
      </c>
      <c r="I12590">
        <v>1</v>
      </c>
      <c r="J12590">
        <v>1</v>
      </c>
      <c r="K12590">
        <v>0</v>
      </c>
      <c r="L12590">
        <v>0</v>
      </c>
      <c r="M12590">
        <v>0</v>
      </c>
      <c r="N12590" s="1" t="s">
        <v>12</v>
      </c>
    </row>
    <row r="12591" spans="1:14" x14ac:dyDescent="0.35">
      <c r="A12591" s="3">
        <v>297212578758</v>
      </c>
      <c r="B12591">
        <v>5672506</v>
      </c>
      <c r="C12591" s="1" t="s">
        <v>13</v>
      </c>
      <c r="D12591" s="2">
        <v>42499.672164351854</v>
      </c>
      <c r="E12591" s="2">
        <v>42499.333333333336</v>
      </c>
      <c r="F12591">
        <v>49</v>
      </c>
      <c r="G12591" s="1" t="s">
        <v>30</v>
      </c>
      <c r="H12591">
        <v>0</v>
      </c>
      <c r="I12591">
        <v>0</v>
      </c>
      <c r="J12591">
        <v>0</v>
      </c>
      <c r="K12591">
        <v>1</v>
      </c>
      <c r="L12591">
        <v>0</v>
      </c>
      <c r="M12591">
        <v>0</v>
      </c>
      <c r="N12591" s="1" t="s">
        <v>12</v>
      </c>
    </row>
    <row r="12592" spans="1:14" x14ac:dyDescent="0.35">
      <c r="A12592" s="3">
        <v>36491354997218</v>
      </c>
      <c r="B12592">
        <v>5698089</v>
      </c>
      <c r="C12592" s="1" t="s">
        <v>13</v>
      </c>
      <c r="D12592" s="2">
        <v>42506.635462962964</v>
      </c>
      <c r="E12592" s="2">
        <v>42506.333333333336</v>
      </c>
      <c r="F12592">
        <v>59</v>
      </c>
      <c r="G12592" s="1" t="s">
        <v>22</v>
      </c>
      <c r="H12592">
        <v>0</v>
      </c>
      <c r="I12592">
        <v>1</v>
      </c>
      <c r="J12592">
        <v>0</v>
      </c>
      <c r="K12592">
        <v>1</v>
      </c>
      <c r="L12592">
        <v>0</v>
      </c>
      <c r="M12592">
        <v>0</v>
      </c>
      <c r="N12592" s="1" t="s">
        <v>12</v>
      </c>
    </row>
    <row r="12593" spans="1:14" x14ac:dyDescent="0.35">
      <c r="A12593" s="3">
        <v>691278146329518</v>
      </c>
      <c r="B12593">
        <v>5741913</v>
      </c>
      <c r="C12593" s="1" t="s">
        <v>13</v>
      </c>
      <c r="D12593" s="2">
        <v>42520.648414351854</v>
      </c>
      <c r="E12593" s="2">
        <v>42520.333333333336</v>
      </c>
      <c r="F12593">
        <v>62</v>
      </c>
      <c r="G12593" s="1" t="s">
        <v>61</v>
      </c>
      <c r="H12593">
        <v>0</v>
      </c>
      <c r="I12593">
        <v>1</v>
      </c>
      <c r="J12593">
        <v>0</v>
      </c>
      <c r="K12593">
        <v>0</v>
      </c>
      <c r="L12593">
        <v>0</v>
      </c>
      <c r="M12593">
        <v>0</v>
      </c>
      <c r="N12593" s="1" t="s">
        <v>12</v>
      </c>
    </row>
    <row r="12594" spans="1:14" x14ac:dyDescent="0.35">
      <c r="A12594" s="3">
        <v>437418938895371</v>
      </c>
      <c r="B12594">
        <v>5643264</v>
      </c>
      <c r="C12594" s="1" t="s">
        <v>10</v>
      </c>
      <c r="D12594" s="2">
        <v>42492.63721064815</v>
      </c>
      <c r="E12594" s="2">
        <v>42492.333333333336</v>
      </c>
      <c r="F12594">
        <v>37</v>
      </c>
      <c r="G12594" s="1" t="s">
        <v>79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 s="1" t="s">
        <v>12</v>
      </c>
    </row>
    <row r="12595" spans="1:14" x14ac:dyDescent="0.35">
      <c r="A12595" s="3">
        <v>85188423548764</v>
      </c>
      <c r="B12595">
        <v>5672218</v>
      </c>
      <c r="C12595" s="1" t="s">
        <v>10</v>
      </c>
      <c r="D12595" s="2">
        <v>42499.658159722225</v>
      </c>
      <c r="E12595" s="2">
        <v>42499.333333333336</v>
      </c>
      <c r="F12595">
        <v>54</v>
      </c>
      <c r="G12595" s="1" t="s">
        <v>72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 s="1" t="s">
        <v>12</v>
      </c>
    </row>
    <row r="12596" spans="1:14" x14ac:dyDescent="0.35">
      <c r="A12596" s="3">
        <v>817876837185</v>
      </c>
      <c r="B12596">
        <v>5698675</v>
      </c>
      <c r="C12596" s="1" t="s">
        <v>13</v>
      </c>
      <c r="D12596" s="2">
        <v>42506.657048611109</v>
      </c>
      <c r="E12596" s="2">
        <v>42506.333333333336</v>
      </c>
      <c r="F12596">
        <v>40</v>
      </c>
      <c r="G12596" s="1" t="s">
        <v>22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 s="1" t="s">
        <v>12</v>
      </c>
    </row>
    <row r="12597" spans="1:14" x14ac:dyDescent="0.35">
      <c r="A12597" s="3">
        <v>648171355453894</v>
      </c>
      <c r="B12597">
        <v>5741831</v>
      </c>
      <c r="C12597" s="1" t="s">
        <v>10</v>
      </c>
      <c r="D12597" s="2">
        <v>42520.644942129627</v>
      </c>
      <c r="E12597" s="2">
        <v>42520.333333333336</v>
      </c>
      <c r="F12597">
        <v>3</v>
      </c>
      <c r="G12597" s="1" t="s">
        <v>28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 s="1" t="s">
        <v>12</v>
      </c>
    </row>
    <row r="12598" spans="1:14" x14ac:dyDescent="0.35">
      <c r="A12598" s="3">
        <v>4481139664363</v>
      </c>
      <c r="B12598">
        <v>5643255</v>
      </c>
      <c r="C12598" s="1" t="s">
        <v>13</v>
      </c>
      <c r="D12598" s="2">
        <v>42492.636956018519</v>
      </c>
      <c r="E12598" s="2">
        <v>42492.333333333336</v>
      </c>
      <c r="F12598">
        <v>50</v>
      </c>
      <c r="G12598" s="1" t="s">
        <v>79</v>
      </c>
      <c r="H12598">
        <v>0</v>
      </c>
      <c r="I12598">
        <v>1</v>
      </c>
      <c r="J12598">
        <v>0</v>
      </c>
      <c r="K12598">
        <v>1</v>
      </c>
      <c r="L12598">
        <v>0</v>
      </c>
      <c r="M12598">
        <v>0</v>
      </c>
      <c r="N12598" s="1" t="s">
        <v>12</v>
      </c>
    </row>
    <row r="12599" spans="1:14" x14ac:dyDescent="0.35">
      <c r="A12599" s="3">
        <v>24852911925754</v>
      </c>
      <c r="B12599">
        <v>5672210</v>
      </c>
      <c r="C12599" s="1" t="s">
        <v>10</v>
      </c>
      <c r="D12599" s="2">
        <v>42499.65761574074</v>
      </c>
      <c r="E12599" s="2">
        <v>42499.333333333336</v>
      </c>
      <c r="F12599">
        <v>18</v>
      </c>
      <c r="G12599" s="1" t="s">
        <v>46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 s="1" t="s">
        <v>12</v>
      </c>
    </row>
    <row r="12600" spans="1:14" x14ac:dyDescent="0.35">
      <c r="A12600" s="3">
        <v>194953112588793</v>
      </c>
      <c r="B12600">
        <v>5698074</v>
      </c>
      <c r="C12600" s="1" t="s">
        <v>13</v>
      </c>
      <c r="D12600" s="2">
        <v>42506.63486111111</v>
      </c>
      <c r="E12600" s="2">
        <v>42506.333333333336</v>
      </c>
      <c r="F12600">
        <v>58</v>
      </c>
      <c r="G12600" s="1" t="s">
        <v>82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 s="1" t="s">
        <v>12</v>
      </c>
    </row>
    <row r="12601" spans="1:14" x14ac:dyDescent="0.35">
      <c r="A12601" s="3">
        <v>64695157663332</v>
      </c>
      <c r="B12601">
        <v>5741454</v>
      </c>
      <c r="C12601" s="1" t="s">
        <v>10</v>
      </c>
      <c r="D12601" s="2">
        <v>42520.629270833335</v>
      </c>
      <c r="E12601" s="2">
        <v>42520.333333333336</v>
      </c>
      <c r="F12601">
        <v>31</v>
      </c>
      <c r="G12601" s="1" t="s">
        <v>61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 s="1" t="s">
        <v>12</v>
      </c>
    </row>
    <row r="12602" spans="1:14" x14ac:dyDescent="0.35">
      <c r="A12602" s="3">
        <v>2775632789764</v>
      </c>
      <c r="B12602">
        <v>5720259</v>
      </c>
      <c r="C12602" s="1" t="s">
        <v>10</v>
      </c>
      <c r="D12602" s="2">
        <v>42509.897962962961</v>
      </c>
      <c r="E12602" s="2">
        <v>42510.333333333336</v>
      </c>
      <c r="F12602">
        <v>80</v>
      </c>
      <c r="G12602" s="1" t="s">
        <v>64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 s="1" t="s">
        <v>12</v>
      </c>
    </row>
    <row r="12603" spans="1:14" x14ac:dyDescent="0.35">
      <c r="A12603" s="3">
        <v>3661956416925</v>
      </c>
      <c r="B12603">
        <v>5651495</v>
      </c>
      <c r="C12603" s="1" t="s">
        <v>13</v>
      </c>
      <c r="D12603" s="2">
        <v>42493.704548611109</v>
      </c>
      <c r="E12603" s="2">
        <v>42496.333333333336</v>
      </c>
      <c r="F12603">
        <v>38</v>
      </c>
      <c r="G12603" s="1" t="s">
        <v>25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1</v>
      </c>
      <c r="N12603" s="1" t="s">
        <v>12</v>
      </c>
    </row>
    <row r="12604" spans="1:14" x14ac:dyDescent="0.35">
      <c r="A12604" s="3">
        <v>4553518454456</v>
      </c>
      <c r="B12604">
        <v>5656675</v>
      </c>
      <c r="C12604" s="1" t="s">
        <v>13</v>
      </c>
      <c r="D12604" s="2">
        <v>42494.681979166664</v>
      </c>
      <c r="E12604" s="2">
        <v>42495.333333333336</v>
      </c>
      <c r="F12604">
        <v>46</v>
      </c>
      <c r="G12604" s="1" t="s">
        <v>27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 s="1" t="s">
        <v>12</v>
      </c>
    </row>
    <row r="12605" spans="1:14" x14ac:dyDescent="0.35">
      <c r="A12605" s="3">
        <v>2775632789764</v>
      </c>
      <c r="B12605">
        <v>5719162</v>
      </c>
      <c r="C12605" s="1" t="s">
        <v>10</v>
      </c>
      <c r="D12605" s="2">
        <v>42509.778275462966</v>
      </c>
      <c r="E12605" s="2">
        <v>42509.333333333336</v>
      </c>
      <c r="F12605">
        <v>80</v>
      </c>
      <c r="G12605" s="1" t="s">
        <v>64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 s="1" t="s">
        <v>18</v>
      </c>
    </row>
    <row r="12606" spans="1:14" x14ac:dyDescent="0.35">
      <c r="A12606" s="3">
        <v>6778419385954</v>
      </c>
      <c r="B12606">
        <v>5658741</v>
      </c>
      <c r="C12606" s="1" t="s">
        <v>10</v>
      </c>
      <c r="D12606" s="2">
        <v>42494.820509259262</v>
      </c>
      <c r="E12606" s="2">
        <v>42495.333333333336</v>
      </c>
      <c r="F12606">
        <v>51</v>
      </c>
      <c r="G12606" s="1" t="s">
        <v>28</v>
      </c>
      <c r="H12606">
        <v>0</v>
      </c>
      <c r="I12606">
        <v>1</v>
      </c>
      <c r="J12606">
        <v>0</v>
      </c>
      <c r="K12606">
        <v>0</v>
      </c>
      <c r="L12606">
        <v>0</v>
      </c>
      <c r="M12606">
        <v>0</v>
      </c>
      <c r="N12606" s="1" t="s">
        <v>12</v>
      </c>
    </row>
    <row r="12607" spans="1:14" x14ac:dyDescent="0.35">
      <c r="A12607" s="3">
        <v>336144459256</v>
      </c>
      <c r="B12607">
        <v>5644198</v>
      </c>
      <c r="C12607" s="1" t="s">
        <v>13</v>
      </c>
      <c r="D12607" s="2">
        <v>42492.682384259257</v>
      </c>
      <c r="E12607" s="2">
        <v>42496.333333333336</v>
      </c>
      <c r="F12607">
        <v>38</v>
      </c>
      <c r="G12607" s="1" t="s">
        <v>39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1</v>
      </c>
      <c r="N12607" s="1" t="s">
        <v>12</v>
      </c>
    </row>
    <row r="12608" spans="1:14" x14ac:dyDescent="0.35">
      <c r="A12608" s="3">
        <v>336144459256</v>
      </c>
      <c r="B12608">
        <v>5670300</v>
      </c>
      <c r="C12608" s="1" t="s">
        <v>13</v>
      </c>
      <c r="D12608" s="2">
        <v>42496.898055555554</v>
      </c>
      <c r="E12608" s="2">
        <v>42503.333333333336</v>
      </c>
      <c r="F12608">
        <v>38</v>
      </c>
      <c r="G12608" s="1" t="s">
        <v>39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 s="1" t="s">
        <v>12</v>
      </c>
    </row>
    <row r="12609" spans="1:14" x14ac:dyDescent="0.35">
      <c r="A12609" s="3">
        <v>336144459256</v>
      </c>
      <c r="B12609">
        <v>5719986</v>
      </c>
      <c r="C12609" s="1" t="s">
        <v>13</v>
      </c>
      <c r="D12609" s="2">
        <v>42509.872314814813</v>
      </c>
      <c r="E12609" s="2">
        <v>42510.333333333336</v>
      </c>
      <c r="F12609">
        <v>38</v>
      </c>
      <c r="G12609" s="1" t="s">
        <v>39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 s="1" t="s">
        <v>12</v>
      </c>
    </row>
    <row r="12610" spans="1:14" x14ac:dyDescent="0.35">
      <c r="A12610" s="3">
        <v>453629593156359</v>
      </c>
      <c r="B12610">
        <v>5655206</v>
      </c>
      <c r="C12610" s="1" t="s">
        <v>10</v>
      </c>
      <c r="D12610" s="2">
        <v>42494.010115740741</v>
      </c>
      <c r="E12610" s="2">
        <v>42502.333333333336</v>
      </c>
      <c r="F12610">
        <v>72</v>
      </c>
      <c r="G12610" s="1" t="s">
        <v>57</v>
      </c>
      <c r="H12610">
        <v>0</v>
      </c>
      <c r="I12610">
        <v>1</v>
      </c>
      <c r="J12610">
        <v>0</v>
      </c>
      <c r="K12610">
        <v>0</v>
      </c>
      <c r="L12610">
        <v>0</v>
      </c>
      <c r="M12610">
        <v>1</v>
      </c>
      <c r="N12610" s="1" t="s">
        <v>18</v>
      </c>
    </row>
    <row r="12611" spans="1:14" x14ac:dyDescent="0.35">
      <c r="A12611" s="3">
        <v>861192348137466</v>
      </c>
      <c r="B12611">
        <v>5707627</v>
      </c>
      <c r="C12611" s="1" t="s">
        <v>13</v>
      </c>
      <c r="D12611" s="2">
        <v>42507.744849537034</v>
      </c>
      <c r="E12611" s="2">
        <v>42509.333333333336</v>
      </c>
      <c r="F12611">
        <v>57</v>
      </c>
      <c r="G12611" s="1" t="s">
        <v>11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 s="1" t="s">
        <v>12</v>
      </c>
    </row>
    <row r="12612" spans="1:14" x14ac:dyDescent="0.35">
      <c r="A12612" s="3">
        <v>282248231359179</v>
      </c>
      <c r="B12612">
        <v>5647220</v>
      </c>
      <c r="C12612" s="1" t="s">
        <v>10</v>
      </c>
      <c r="D12612" s="2">
        <v>42492.883553240739</v>
      </c>
      <c r="E12612" s="2">
        <v>42495.333333333336</v>
      </c>
      <c r="F12612">
        <v>47</v>
      </c>
      <c r="G12612" s="1" t="s">
        <v>25</v>
      </c>
      <c r="H12612">
        <v>1</v>
      </c>
      <c r="I12612">
        <v>0</v>
      </c>
      <c r="J12612">
        <v>1</v>
      </c>
      <c r="K12612">
        <v>0</v>
      </c>
      <c r="L12612">
        <v>0</v>
      </c>
      <c r="M12612">
        <v>1</v>
      </c>
      <c r="N12612" s="1" t="s">
        <v>12</v>
      </c>
    </row>
    <row r="12613" spans="1:14" x14ac:dyDescent="0.35">
      <c r="A12613" s="3">
        <v>2677354759756</v>
      </c>
      <c r="B12613">
        <v>5680143</v>
      </c>
      <c r="C12613" s="1" t="s">
        <v>13</v>
      </c>
      <c r="D12613" s="2">
        <v>42500.79859953704</v>
      </c>
      <c r="E12613" s="2">
        <v>42502.333333333336</v>
      </c>
      <c r="F12613">
        <v>59</v>
      </c>
      <c r="G12613" s="1" t="s">
        <v>26</v>
      </c>
      <c r="H12613">
        <v>1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 s="1" t="s">
        <v>18</v>
      </c>
    </row>
    <row r="12614" spans="1:14" x14ac:dyDescent="0.35">
      <c r="A12614" s="3">
        <v>7267291168825</v>
      </c>
      <c r="B12614">
        <v>5715857</v>
      </c>
      <c r="C12614" s="1" t="s">
        <v>10</v>
      </c>
      <c r="D12614" s="2">
        <v>42508.969166666669</v>
      </c>
      <c r="E12614" s="2">
        <v>42509.333333333336</v>
      </c>
      <c r="F12614">
        <v>65</v>
      </c>
      <c r="G12614" s="1" t="s">
        <v>28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 s="1" t="s">
        <v>18</v>
      </c>
    </row>
    <row r="12615" spans="1:14" x14ac:dyDescent="0.35">
      <c r="A12615" s="3">
        <v>1348481691299</v>
      </c>
      <c r="B12615">
        <v>5643206</v>
      </c>
      <c r="C12615" s="1" t="s">
        <v>13</v>
      </c>
      <c r="D12615" s="2">
        <v>42492.635069444441</v>
      </c>
      <c r="E12615" s="2">
        <v>42492.333333333336</v>
      </c>
      <c r="F12615">
        <v>26</v>
      </c>
      <c r="G12615" s="1" t="s">
        <v>23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 s="1" t="s">
        <v>12</v>
      </c>
    </row>
    <row r="12616" spans="1:14" x14ac:dyDescent="0.35">
      <c r="A12616" s="3">
        <v>4481139664363</v>
      </c>
      <c r="B12616">
        <v>5671748</v>
      </c>
      <c r="C12616" s="1" t="s">
        <v>13</v>
      </c>
      <c r="D12616" s="2">
        <v>42499.630289351851</v>
      </c>
      <c r="E12616" s="2">
        <v>42499.333333333336</v>
      </c>
      <c r="F12616">
        <v>50</v>
      </c>
      <c r="G12616" s="1" t="s">
        <v>79</v>
      </c>
      <c r="H12616">
        <v>0</v>
      </c>
      <c r="I12616">
        <v>1</v>
      </c>
      <c r="J12616">
        <v>0</v>
      </c>
      <c r="K12616">
        <v>1</v>
      </c>
      <c r="L12616">
        <v>0</v>
      </c>
      <c r="M12616">
        <v>0</v>
      </c>
      <c r="N12616" s="1" t="s">
        <v>12</v>
      </c>
    </row>
    <row r="12617" spans="1:14" x14ac:dyDescent="0.35">
      <c r="A12617" s="3">
        <v>14674854737745</v>
      </c>
      <c r="B12617">
        <v>5697446</v>
      </c>
      <c r="C12617" s="1" t="s">
        <v>13</v>
      </c>
      <c r="D12617" s="2">
        <v>42503.997673611113</v>
      </c>
      <c r="E12617" s="2">
        <v>42506.333333333336</v>
      </c>
      <c r="F12617">
        <v>34</v>
      </c>
      <c r="G12617" s="1" t="s">
        <v>22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 s="1" t="s">
        <v>12</v>
      </c>
    </row>
    <row r="12618" spans="1:14" x14ac:dyDescent="0.35">
      <c r="A12618" s="3">
        <v>194953112588793</v>
      </c>
      <c r="B12618">
        <v>5741449</v>
      </c>
      <c r="C12618" s="1" t="s">
        <v>13</v>
      </c>
      <c r="D12618" s="2">
        <v>42520.62903935185</v>
      </c>
      <c r="E12618" s="2">
        <v>42520.333333333336</v>
      </c>
      <c r="F12618">
        <v>58</v>
      </c>
      <c r="G12618" s="1" t="s">
        <v>82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 s="1" t="s">
        <v>12</v>
      </c>
    </row>
    <row r="12619" spans="1:14" x14ac:dyDescent="0.35">
      <c r="A12619" s="3">
        <v>7582714473117</v>
      </c>
      <c r="B12619">
        <v>5663997</v>
      </c>
      <c r="C12619" s="1" t="s">
        <v>13</v>
      </c>
      <c r="D12619" s="2">
        <v>42495.787847222222</v>
      </c>
      <c r="E12619" s="2">
        <v>42495.333333333336</v>
      </c>
      <c r="F12619">
        <v>63</v>
      </c>
      <c r="G12619" s="1" t="s">
        <v>61</v>
      </c>
      <c r="H12619">
        <v>0</v>
      </c>
      <c r="I12619">
        <v>0</v>
      </c>
      <c r="J12619">
        <v>0</v>
      </c>
      <c r="K12619">
        <v>1</v>
      </c>
      <c r="L12619">
        <v>0</v>
      </c>
      <c r="M12619">
        <v>0</v>
      </c>
      <c r="N12619" s="1" t="s">
        <v>12</v>
      </c>
    </row>
    <row r="12620" spans="1:14" x14ac:dyDescent="0.35">
      <c r="A12620" s="3">
        <v>67476946225985</v>
      </c>
      <c r="B12620">
        <v>5690614</v>
      </c>
      <c r="C12620" s="1" t="s">
        <v>10</v>
      </c>
      <c r="D12620" s="2">
        <v>42502.7655787037</v>
      </c>
      <c r="E12620" s="2">
        <v>42502.333333333336</v>
      </c>
      <c r="F12620">
        <v>0</v>
      </c>
      <c r="G12620" s="1" t="s">
        <v>21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 s="1" t="s">
        <v>12</v>
      </c>
    </row>
    <row r="12621" spans="1:14" x14ac:dyDescent="0.35">
      <c r="A12621" s="3">
        <v>319479322852564</v>
      </c>
      <c r="B12621">
        <v>5690623</v>
      </c>
      <c r="C12621" s="1" t="s">
        <v>10</v>
      </c>
      <c r="D12621" s="2">
        <v>42502.766134259262</v>
      </c>
      <c r="E12621" s="2">
        <v>42502.333333333336</v>
      </c>
      <c r="F12621">
        <v>37</v>
      </c>
      <c r="G12621" s="1" t="s">
        <v>23</v>
      </c>
      <c r="H12621">
        <v>1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 s="1" t="s">
        <v>12</v>
      </c>
    </row>
    <row r="12622" spans="1:14" x14ac:dyDescent="0.35">
      <c r="A12622" s="3">
        <v>76163331271645</v>
      </c>
      <c r="B12622">
        <v>5663696</v>
      </c>
      <c r="C12622" s="1" t="s">
        <v>10</v>
      </c>
      <c r="D12622" s="2">
        <v>42495.766967592594</v>
      </c>
      <c r="E12622" s="2">
        <v>42495.333333333336</v>
      </c>
      <c r="F12622">
        <v>38</v>
      </c>
      <c r="G12622" s="1" t="s">
        <v>64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 s="1" t="s">
        <v>12</v>
      </c>
    </row>
    <row r="12623" spans="1:14" x14ac:dyDescent="0.35">
      <c r="A12623" s="3">
        <v>7582714473117</v>
      </c>
      <c r="B12623">
        <v>5690577</v>
      </c>
      <c r="C12623" s="1" t="s">
        <v>13</v>
      </c>
      <c r="D12623" s="2">
        <v>42502.762384259258</v>
      </c>
      <c r="E12623" s="2">
        <v>42502.333333333336</v>
      </c>
      <c r="F12623">
        <v>63</v>
      </c>
      <c r="G12623" s="1" t="s">
        <v>61</v>
      </c>
      <c r="H12623">
        <v>0</v>
      </c>
      <c r="I12623">
        <v>0</v>
      </c>
      <c r="J12623">
        <v>0</v>
      </c>
      <c r="K12623">
        <v>1</v>
      </c>
      <c r="L12623">
        <v>0</v>
      </c>
      <c r="M12623">
        <v>0</v>
      </c>
      <c r="N12623" s="1" t="s">
        <v>12</v>
      </c>
    </row>
    <row r="12624" spans="1:14" x14ac:dyDescent="0.35">
      <c r="A12624" s="3">
        <v>28349939986157</v>
      </c>
      <c r="B12624">
        <v>5663691</v>
      </c>
      <c r="C12624" s="1" t="s">
        <v>10</v>
      </c>
      <c r="D12624" s="2">
        <v>42495.766539351855</v>
      </c>
      <c r="E12624" s="2">
        <v>42495.333333333336</v>
      </c>
      <c r="F12624">
        <v>29</v>
      </c>
      <c r="G12624" s="1" t="s">
        <v>35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 s="1" t="s">
        <v>12</v>
      </c>
    </row>
    <row r="12625" spans="1:14" x14ac:dyDescent="0.35">
      <c r="A12625" s="3">
        <v>178566864186</v>
      </c>
      <c r="B12625">
        <v>5690264</v>
      </c>
      <c r="C12625" s="1" t="s">
        <v>10</v>
      </c>
      <c r="D12625" s="2">
        <v>42502.740081018521</v>
      </c>
      <c r="E12625" s="2">
        <v>42502.333333333336</v>
      </c>
      <c r="F12625">
        <v>56</v>
      </c>
      <c r="G12625" s="1" t="s">
        <v>14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 s="1" t="s">
        <v>12</v>
      </c>
    </row>
    <row r="12626" spans="1:14" x14ac:dyDescent="0.35">
      <c r="A12626" s="3">
        <v>79989623889175</v>
      </c>
      <c r="B12626">
        <v>5663684</v>
      </c>
      <c r="C12626" s="1" t="s">
        <v>10</v>
      </c>
      <c r="D12626" s="2">
        <v>42495.766284722224</v>
      </c>
      <c r="E12626" s="2">
        <v>42495.333333333336</v>
      </c>
      <c r="F12626">
        <v>68</v>
      </c>
      <c r="G12626" s="1" t="s">
        <v>35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 s="1" t="s">
        <v>12</v>
      </c>
    </row>
    <row r="12627" spans="1:14" x14ac:dyDescent="0.35">
      <c r="A12627" s="3">
        <v>7966142343723</v>
      </c>
      <c r="B12627">
        <v>5690240</v>
      </c>
      <c r="C12627" s="1" t="s">
        <v>10</v>
      </c>
      <c r="D12627" s="2">
        <v>42502.738252314812</v>
      </c>
      <c r="E12627" s="2">
        <v>42502.333333333336</v>
      </c>
      <c r="F12627">
        <v>61</v>
      </c>
      <c r="G12627" s="1" t="s">
        <v>11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 s="1" t="s">
        <v>12</v>
      </c>
    </row>
    <row r="12628" spans="1:14" x14ac:dyDescent="0.35">
      <c r="A12628" s="3">
        <v>74163624258531</v>
      </c>
      <c r="B12628">
        <v>5719371</v>
      </c>
      <c r="C12628" s="1" t="s">
        <v>10</v>
      </c>
      <c r="D12628" s="2">
        <v>42509.796736111108</v>
      </c>
      <c r="E12628" s="2">
        <v>42509.333333333336</v>
      </c>
      <c r="F12628">
        <v>68</v>
      </c>
      <c r="G12628" s="1" t="s">
        <v>36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 s="1" t="s">
        <v>12</v>
      </c>
    </row>
    <row r="12629" spans="1:14" x14ac:dyDescent="0.35">
      <c r="A12629" s="3">
        <v>7327427998488</v>
      </c>
      <c r="B12629">
        <v>5663532</v>
      </c>
      <c r="C12629" s="1" t="s">
        <v>13</v>
      </c>
      <c r="D12629" s="2">
        <v>42495.758032407408</v>
      </c>
      <c r="E12629" s="2">
        <v>42495.333333333336</v>
      </c>
      <c r="F12629">
        <v>34</v>
      </c>
      <c r="G12629" s="1" t="s">
        <v>24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 s="1" t="s">
        <v>12</v>
      </c>
    </row>
    <row r="12630" spans="1:14" x14ac:dyDescent="0.35">
      <c r="A12630" s="3">
        <v>5213829896378</v>
      </c>
      <c r="B12630">
        <v>5689766</v>
      </c>
      <c r="C12630" s="1" t="s">
        <v>13</v>
      </c>
      <c r="D12630" s="2">
        <v>42502.706817129627</v>
      </c>
      <c r="E12630" s="2">
        <v>42502.333333333336</v>
      </c>
      <c r="F12630">
        <v>63</v>
      </c>
      <c r="G12630" s="1" t="s">
        <v>3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 s="1" t="s">
        <v>12</v>
      </c>
    </row>
    <row r="12631" spans="1:14" x14ac:dyDescent="0.35">
      <c r="A12631" s="3">
        <v>78684336927537</v>
      </c>
      <c r="B12631">
        <v>5719271</v>
      </c>
      <c r="C12631" s="1" t="s">
        <v>10</v>
      </c>
      <c r="D12631" s="2">
        <v>42509.78670138889</v>
      </c>
      <c r="E12631" s="2">
        <v>42509.333333333336</v>
      </c>
      <c r="F12631">
        <v>31</v>
      </c>
      <c r="G12631" s="1" t="s">
        <v>34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 s="1" t="s">
        <v>12</v>
      </c>
    </row>
    <row r="12632" spans="1:14" x14ac:dyDescent="0.35">
      <c r="A12632" s="3">
        <v>15561522595527</v>
      </c>
      <c r="B12632">
        <v>5663676</v>
      </c>
      <c r="C12632" s="1" t="s">
        <v>13</v>
      </c>
      <c r="D12632" s="2">
        <v>42495.766087962962</v>
      </c>
      <c r="E12632" s="2">
        <v>42495.333333333336</v>
      </c>
      <c r="F12632">
        <v>39</v>
      </c>
      <c r="G12632" s="1" t="s">
        <v>35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 s="1" t="s">
        <v>12</v>
      </c>
    </row>
    <row r="12633" spans="1:14" x14ac:dyDescent="0.35">
      <c r="A12633" s="3">
        <v>16216116188644</v>
      </c>
      <c r="B12633">
        <v>5689959</v>
      </c>
      <c r="C12633" s="1" t="s">
        <v>13</v>
      </c>
      <c r="D12633" s="2">
        <v>42502.720613425925</v>
      </c>
      <c r="E12633" s="2">
        <v>42502.333333333336</v>
      </c>
      <c r="F12633">
        <v>55</v>
      </c>
      <c r="G12633" s="1" t="s">
        <v>82</v>
      </c>
      <c r="H12633">
        <v>0</v>
      </c>
      <c r="I12633">
        <v>1</v>
      </c>
      <c r="J12633">
        <v>0</v>
      </c>
      <c r="K12633">
        <v>0</v>
      </c>
      <c r="L12633">
        <v>1</v>
      </c>
      <c r="M12633">
        <v>0</v>
      </c>
      <c r="N12633" s="1" t="s">
        <v>12</v>
      </c>
    </row>
    <row r="12634" spans="1:14" x14ac:dyDescent="0.35">
      <c r="A12634" s="3">
        <v>13399115874471</v>
      </c>
      <c r="B12634">
        <v>5719362</v>
      </c>
      <c r="C12634" s="1" t="s">
        <v>13</v>
      </c>
      <c r="D12634" s="2">
        <v>42509.796365740738</v>
      </c>
      <c r="E12634" s="2">
        <v>42509.333333333336</v>
      </c>
      <c r="F12634">
        <v>70</v>
      </c>
      <c r="G12634" s="1" t="s">
        <v>36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 s="1" t="s">
        <v>12</v>
      </c>
    </row>
    <row r="12635" spans="1:14" x14ac:dyDescent="0.35">
      <c r="A12635" s="3">
        <v>722558853818725</v>
      </c>
      <c r="B12635">
        <v>5663524</v>
      </c>
      <c r="C12635" s="1" t="s">
        <v>10</v>
      </c>
      <c r="D12635" s="2">
        <v>42495.757488425923</v>
      </c>
      <c r="E12635" s="2">
        <v>42495.333333333336</v>
      </c>
      <c r="F12635">
        <v>55</v>
      </c>
      <c r="G12635" s="1" t="s">
        <v>42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 s="1" t="s">
        <v>12</v>
      </c>
    </row>
    <row r="12636" spans="1:14" x14ac:dyDescent="0.35">
      <c r="A12636" s="3">
        <v>7327427998488</v>
      </c>
      <c r="B12636">
        <v>5689755</v>
      </c>
      <c r="C12636" s="1" t="s">
        <v>13</v>
      </c>
      <c r="D12636" s="2">
        <v>42502.706331018519</v>
      </c>
      <c r="E12636" s="2">
        <v>42502.333333333336</v>
      </c>
      <c r="F12636">
        <v>34</v>
      </c>
      <c r="G12636" s="1" t="s">
        <v>24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 s="1" t="s">
        <v>12</v>
      </c>
    </row>
    <row r="12637" spans="1:14" x14ac:dyDescent="0.35">
      <c r="A12637" s="3">
        <v>7327427998488</v>
      </c>
      <c r="B12637">
        <v>5719175</v>
      </c>
      <c r="C12637" s="1" t="s">
        <v>13</v>
      </c>
      <c r="D12637" s="2">
        <v>42509.77920138889</v>
      </c>
      <c r="E12637" s="2">
        <v>42509.333333333336</v>
      </c>
      <c r="F12637">
        <v>34</v>
      </c>
      <c r="G12637" s="1" t="s">
        <v>24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 s="1" t="s">
        <v>12</v>
      </c>
    </row>
    <row r="12638" spans="1:14" x14ac:dyDescent="0.35">
      <c r="A12638" s="3">
        <v>1997322823813</v>
      </c>
      <c r="B12638">
        <v>5663478</v>
      </c>
      <c r="C12638" s="1" t="s">
        <v>13</v>
      </c>
      <c r="D12638" s="2">
        <v>42495.75445601852</v>
      </c>
      <c r="E12638" s="2">
        <v>42495.333333333336</v>
      </c>
      <c r="F12638">
        <v>31</v>
      </c>
      <c r="G12638" s="1" t="s">
        <v>58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 s="1" t="s">
        <v>12</v>
      </c>
    </row>
    <row r="12639" spans="1:14" x14ac:dyDescent="0.35">
      <c r="A12639" s="3">
        <v>91837389522927</v>
      </c>
      <c r="B12639">
        <v>5689744</v>
      </c>
      <c r="C12639" s="1" t="s">
        <v>13</v>
      </c>
      <c r="D12639" s="2">
        <v>42502.705034722225</v>
      </c>
      <c r="E12639" s="2">
        <v>42502.333333333336</v>
      </c>
      <c r="F12639">
        <v>50</v>
      </c>
      <c r="G12639" s="1" t="s">
        <v>21</v>
      </c>
      <c r="H12639">
        <v>0</v>
      </c>
      <c r="I12639">
        <v>0</v>
      </c>
      <c r="J12639">
        <v>0</v>
      </c>
      <c r="K12639">
        <v>1</v>
      </c>
      <c r="L12639">
        <v>0</v>
      </c>
      <c r="M12639">
        <v>0</v>
      </c>
      <c r="N12639" s="1" t="s">
        <v>12</v>
      </c>
    </row>
    <row r="12640" spans="1:14" x14ac:dyDescent="0.35">
      <c r="A12640" s="3">
        <v>62271926759251</v>
      </c>
      <c r="B12640">
        <v>5719156</v>
      </c>
      <c r="C12640" s="1" t="s">
        <v>13</v>
      </c>
      <c r="D12640" s="2">
        <v>42509.77789351852</v>
      </c>
      <c r="E12640" s="2">
        <v>42509.333333333336</v>
      </c>
      <c r="F12640">
        <v>84</v>
      </c>
      <c r="G12640" s="1" t="s">
        <v>63</v>
      </c>
      <c r="H12640">
        <v>0</v>
      </c>
      <c r="I12640">
        <v>1</v>
      </c>
      <c r="J12640">
        <v>0</v>
      </c>
      <c r="K12640">
        <v>0</v>
      </c>
      <c r="L12640">
        <v>0</v>
      </c>
      <c r="M12640">
        <v>0</v>
      </c>
      <c r="N12640" s="1" t="s">
        <v>12</v>
      </c>
    </row>
    <row r="12641" spans="1:14" x14ac:dyDescent="0.35">
      <c r="A12641" s="3">
        <v>959534174373441</v>
      </c>
      <c r="B12641">
        <v>5663217</v>
      </c>
      <c r="C12641" s="1" t="s">
        <v>13</v>
      </c>
      <c r="D12641" s="2">
        <v>42495.737407407411</v>
      </c>
      <c r="E12641" s="2">
        <v>42495.333333333336</v>
      </c>
      <c r="F12641">
        <v>24</v>
      </c>
      <c r="G12641" s="1" t="s">
        <v>36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 s="1" t="s">
        <v>12</v>
      </c>
    </row>
    <row r="12642" spans="1:14" x14ac:dyDescent="0.35">
      <c r="A12642" s="3">
        <v>97142188832912</v>
      </c>
      <c r="B12642">
        <v>5689732</v>
      </c>
      <c r="C12642" s="1" t="s">
        <v>10</v>
      </c>
      <c r="D12642" s="2">
        <v>42502.704062500001</v>
      </c>
      <c r="E12642" s="2">
        <v>42502.333333333336</v>
      </c>
      <c r="F12642">
        <v>78</v>
      </c>
      <c r="G12642" s="1" t="s">
        <v>26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 s="1" t="s">
        <v>12</v>
      </c>
    </row>
    <row r="12643" spans="1:14" x14ac:dyDescent="0.35">
      <c r="A12643" s="3">
        <v>389472833274353</v>
      </c>
      <c r="B12643">
        <v>5719056</v>
      </c>
      <c r="C12643" s="1" t="s">
        <v>10</v>
      </c>
      <c r="D12643" s="2">
        <v>42509.771736111114</v>
      </c>
      <c r="E12643" s="2">
        <v>42509.333333333336</v>
      </c>
      <c r="F12643">
        <v>39</v>
      </c>
      <c r="G12643" s="1" t="s">
        <v>82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 s="1" t="s">
        <v>12</v>
      </c>
    </row>
    <row r="12644" spans="1:14" x14ac:dyDescent="0.35">
      <c r="A12644" s="3">
        <v>814919695583855</v>
      </c>
      <c r="B12644">
        <v>5662903</v>
      </c>
      <c r="C12644" s="1" t="s">
        <v>13</v>
      </c>
      <c r="D12644" s="2">
        <v>42495.716782407406</v>
      </c>
      <c r="E12644" s="2">
        <v>42495.333333333336</v>
      </c>
      <c r="F12644">
        <v>17</v>
      </c>
      <c r="G12644" s="1" t="s">
        <v>36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 s="1" t="s">
        <v>12</v>
      </c>
    </row>
    <row r="12645" spans="1:14" x14ac:dyDescent="0.35">
      <c r="A12645" s="3">
        <v>157178695872471</v>
      </c>
      <c r="B12645">
        <v>5689503</v>
      </c>
      <c r="C12645" s="1" t="s">
        <v>13</v>
      </c>
      <c r="D12645" s="2">
        <v>42502.691805555558</v>
      </c>
      <c r="E12645" s="2">
        <v>42502.333333333336</v>
      </c>
      <c r="F12645">
        <v>39</v>
      </c>
      <c r="G12645" s="1" t="s">
        <v>62</v>
      </c>
      <c r="H12645">
        <v>0</v>
      </c>
      <c r="I12645">
        <v>0</v>
      </c>
      <c r="J12645">
        <v>0</v>
      </c>
      <c r="K12645">
        <v>1</v>
      </c>
      <c r="L12645">
        <v>0</v>
      </c>
      <c r="M12645">
        <v>0</v>
      </c>
      <c r="N12645" s="1" t="s">
        <v>12</v>
      </c>
    </row>
    <row r="12646" spans="1:14" x14ac:dyDescent="0.35">
      <c r="A12646" s="3">
        <v>547485199312585</v>
      </c>
      <c r="B12646">
        <v>5718658</v>
      </c>
      <c r="C12646" s="1" t="s">
        <v>13</v>
      </c>
      <c r="D12646" s="2">
        <v>42509.744444444441</v>
      </c>
      <c r="E12646" s="2">
        <v>42509.333333333336</v>
      </c>
      <c r="F12646">
        <v>51</v>
      </c>
      <c r="G12646" s="1" t="s">
        <v>24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 s="1" t="s">
        <v>12</v>
      </c>
    </row>
    <row r="12647" spans="1:14" x14ac:dyDescent="0.35">
      <c r="A12647" s="3">
        <v>812161717348748</v>
      </c>
      <c r="B12647">
        <v>5662543</v>
      </c>
      <c r="C12647" s="1" t="s">
        <v>13</v>
      </c>
      <c r="D12647" s="2">
        <v>42495.695949074077</v>
      </c>
      <c r="E12647" s="2">
        <v>42495.333333333336</v>
      </c>
      <c r="F12647">
        <v>53</v>
      </c>
      <c r="G12647" s="1" t="s">
        <v>83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 s="1" t="s">
        <v>12</v>
      </c>
    </row>
    <row r="12648" spans="1:14" x14ac:dyDescent="0.35">
      <c r="A12648" s="3">
        <v>845834255455518</v>
      </c>
      <c r="B12648">
        <v>5689078</v>
      </c>
      <c r="C12648" s="1" t="s">
        <v>13</v>
      </c>
      <c r="D12648" s="2">
        <v>42502.666944444441</v>
      </c>
      <c r="E12648" s="2">
        <v>42502.333333333336</v>
      </c>
      <c r="F12648">
        <v>84</v>
      </c>
      <c r="G12648" s="1" t="s">
        <v>28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 s="1" t="s">
        <v>12</v>
      </c>
    </row>
    <row r="12649" spans="1:14" x14ac:dyDescent="0.35">
      <c r="A12649" s="3">
        <v>35975344342561</v>
      </c>
      <c r="B12649">
        <v>5718648</v>
      </c>
      <c r="C12649" s="1" t="s">
        <v>13</v>
      </c>
      <c r="D12649" s="2">
        <v>42509.743796296294</v>
      </c>
      <c r="E12649" s="2">
        <v>42509.333333333336</v>
      </c>
      <c r="F12649">
        <v>10</v>
      </c>
      <c r="G12649" s="1" t="s">
        <v>85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 s="1" t="s">
        <v>12</v>
      </c>
    </row>
    <row r="12650" spans="1:14" x14ac:dyDescent="0.35">
      <c r="A12650" s="3">
        <v>475844181444</v>
      </c>
      <c r="B12650">
        <v>5662724</v>
      </c>
      <c r="C12650" s="1" t="s">
        <v>13</v>
      </c>
      <c r="D12650" s="2">
        <v>42495.706342592595</v>
      </c>
      <c r="E12650" s="2">
        <v>42495.333333333336</v>
      </c>
      <c r="F12650">
        <v>47</v>
      </c>
      <c r="G12650" s="1" t="s">
        <v>68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 s="1" t="s">
        <v>12</v>
      </c>
    </row>
    <row r="12651" spans="1:14" x14ac:dyDescent="0.35">
      <c r="A12651" s="3">
        <v>171239744882625</v>
      </c>
      <c r="B12651">
        <v>5689472</v>
      </c>
      <c r="C12651" s="1" t="s">
        <v>13</v>
      </c>
      <c r="D12651" s="2">
        <v>42502.689305555556</v>
      </c>
      <c r="E12651" s="2">
        <v>42502.333333333336</v>
      </c>
      <c r="F12651">
        <v>52</v>
      </c>
      <c r="G12651" s="1" t="s">
        <v>61</v>
      </c>
      <c r="H12651">
        <v>0</v>
      </c>
      <c r="I12651">
        <v>1</v>
      </c>
      <c r="J12651">
        <v>0</v>
      </c>
      <c r="K12651">
        <v>0</v>
      </c>
      <c r="L12651">
        <v>0</v>
      </c>
      <c r="M12651">
        <v>0</v>
      </c>
      <c r="N12651" s="1" t="s">
        <v>12</v>
      </c>
    </row>
    <row r="12652" spans="1:14" x14ac:dyDescent="0.35">
      <c r="A12652" s="3">
        <v>75535232553516</v>
      </c>
      <c r="B12652">
        <v>5718650</v>
      </c>
      <c r="C12652" s="1" t="s">
        <v>10</v>
      </c>
      <c r="D12652" s="2">
        <v>42509.744039351855</v>
      </c>
      <c r="E12652" s="2">
        <v>42509.333333333336</v>
      </c>
      <c r="F12652">
        <v>22</v>
      </c>
      <c r="G12652" s="1" t="s">
        <v>22</v>
      </c>
      <c r="H12652">
        <v>1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 s="1" t="s">
        <v>12</v>
      </c>
    </row>
    <row r="12653" spans="1:14" x14ac:dyDescent="0.35">
      <c r="A12653" s="3">
        <v>7729565134143</v>
      </c>
      <c r="B12653">
        <v>5662196</v>
      </c>
      <c r="C12653" s="1" t="s">
        <v>10</v>
      </c>
      <c r="D12653" s="2">
        <v>42495.676296296297</v>
      </c>
      <c r="E12653" s="2">
        <v>42495.333333333336</v>
      </c>
      <c r="F12653">
        <v>33</v>
      </c>
      <c r="G12653" s="1" t="s">
        <v>29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 s="1" t="s">
        <v>12</v>
      </c>
    </row>
    <row r="12654" spans="1:14" x14ac:dyDescent="0.35">
      <c r="A12654" s="3">
        <v>29796797827126</v>
      </c>
      <c r="B12654">
        <v>5688299</v>
      </c>
      <c r="C12654" s="1" t="s">
        <v>10</v>
      </c>
      <c r="D12654" s="2">
        <v>42502.635081018518</v>
      </c>
      <c r="E12654" s="2">
        <v>42502.333333333336</v>
      </c>
      <c r="F12654">
        <v>13</v>
      </c>
      <c r="G12654" s="1" t="s">
        <v>57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 s="1" t="s">
        <v>12</v>
      </c>
    </row>
    <row r="12655" spans="1:14" x14ac:dyDescent="0.35">
      <c r="A12655" s="3">
        <v>42418625831416</v>
      </c>
      <c r="B12655">
        <v>5718646</v>
      </c>
      <c r="C12655" s="1" t="s">
        <v>10</v>
      </c>
      <c r="D12655" s="2">
        <v>42509.743576388886</v>
      </c>
      <c r="E12655" s="2">
        <v>42509.333333333336</v>
      </c>
      <c r="F12655">
        <v>8</v>
      </c>
      <c r="G12655" s="1" t="s">
        <v>85</v>
      </c>
      <c r="H12655">
        <v>0</v>
      </c>
      <c r="I12655">
        <v>0</v>
      </c>
      <c r="J12655">
        <v>0</v>
      </c>
      <c r="K12655">
        <v>0</v>
      </c>
      <c r="L12655">
        <v>1</v>
      </c>
      <c r="M12655">
        <v>0</v>
      </c>
      <c r="N12655" s="1" t="s">
        <v>12</v>
      </c>
    </row>
    <row r="12656" spans="1:14" x14ac:dyDescent="0.35">
      <c r="A12656" s="3">
        <v>388998689644</v>
      </c>
      <c r="B12656">
        <v>5661522</v>
      </c>
      <c r="C12656" s="1" t="s">
        <v>10</v>
      </c>
      <c r="D12656" s="2">
        <v>42495.648344907408</v>
      </c>
      <c r="E12656" s="2">
        <v>42495.333333333336</v>
      </c>
      <c r="F12656">
        <v>53</v>
      </c>
      <c r="G12656" s="1" t="s">
        <v>48</v>
      </c>
      <c r="H12656">
        <v>0</v>
      </c>
      <c r="I12656">
        <v>1</v>
      </c>
      <c r="J12656">
        <v>1</v>
      </c>
      <c r="K12656">
        <v>1</v>
      </c>
      <c r="L12656">
        <v>0</v>
      </c>
      <c r="M12656">
        <v>0</v>
      </c>
      <c r="N12656" s="1" t="s">
        <v>12</v>
      </c>
    </row>
    <row r="12657" spans="1:14" x14ac:dyDescent="0.35">
      <c r="A12657" s="3">
        <v>88679416914</v>
      </c>
      <c r="B12657">
        <v>5661129</v>
      </c>
      <c r="C12657" s="1" t="s">
        <v>10</v>
      </c>
      <c r="D12657" s="2">
        <v>42495.63480324074</v>
      </c>
      <c r="E12657" s="2">
        <v>42495.333333333336</v>
      </c>
      <c r="F12657">
        <v>40</v>
      </c>
      <c r="G12657" s="1" t="s">
        <v>24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 s="1" t="s">
        <v>12</v>
      </c>
    </row>
    <row r="12658" spans="1:14" x14ac:dyDescent="0.35">
      <c r="A12658" s="3">
        <v>82859832252</v>
      </c>
      <c r="B12658">
        <v>5688143</v>
      </c>
      <c r="C12658" s="1" t="s">
        <v>13</v>
      </c>
      <c r="D12658" s="2">
        <v>42502.626493055555</v>
      </c>
      <c r="E12658" s="2">
        <v>42502.333333333336</v>
      </c>
      <c r="F12658">
        <v>33</v>
      </c>
      <c r="G12658" s="1" t="s">
        <v>20</v>
      </c>
      <c r="H12658">
        <v>0</v>
      </c>
      <c r="I12658">
        <v>0</v>
      </c>
      <c r="J12658">
        <v>0</v>
      </c>
      <c r="K12658">
        <v>1</v>
      </c>
      <c r="L12658">
        <v>0</v>
      </c>
      <c r="M12658">
        <v>0</v>
      </c>
      <c r="N12658" s="1" t="s">
        <v>12</v>
      </c>
    </row>
    <row r="12659" spans="1:14" x14ac:dyDescent="0.35">
      <c r="A12659" s="3">
        <v>49976884839224</v>
      </c>
      <c r="B12659">
        <v>5718397</v>
      </c>
      <c r="C12659" s="1" t="s">
        <v>13</v>
      </c>
      <c r="D12659" s="2">
        <v>42509.724895833337</v>
      </c>
      <c r="E12659" s="2">
        <v>42509.333333333336</v>
      </c>
      <c r="F12659">
        <v>18</v>
      </c>
      <c r="G12659" s="1" t="s">
        <v>85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 s="1" t="s">
        <v>12</v>
      </c>
    </row>
    <row r="12660" spans="1:14" x14ac:dyDescent="0.35">
      <c r="A12660" s="3">
        <v>766421516318</v>
      </c>
      <c r="B12660">
        <v>5688215</v>
      </c>
      <c r="C12660" s="1" t="s">
        <v>13</v>
      </c>
      <c r="D12660" s="2">
        <v>42502.631261574075</v>
      </c>
      <c r="E12660" s="2">
        <v>42502.333333333336</v>
      </c>
      <c r="F12660">
        <v>36</v>
      </c>
      <c r="G12660" s="1" t="s">
        <v>82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 s="1" t="s">
        <v>12</v>
      </c>
    </row>
    <row r="12661" spans="1:14" x14ac:dyDescent="0.35">
      <c r="A12661" s="3">
        <v>313161328551</v>
      </c>
      <c r="B12661">
        <v>5718563</v>
      </c>
      <c r="C12661" s="1" t="s">
        <v>13</v>
      </c>
      <c r="D12661" s="2">
        <v>42509.736585648148</v>
      </c>
      <c r="E12661" s="2">
        <v>42509.333333333336</v>
      </c>
      <c r="F12661">
        <v>45</v>
      </c>
      <c r="G12661" s="1" t="s">
        <v>48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 s="1" t="s">
        <v>12</v>
      </c>
    </row>
    <row r="12662" spans="1:14" x14ac:dyDescent="0.35">
      <c r="A12662" s="3">
        <v>8213862439219</v>
      </c>
      <c r="B12662">
        <v>5660891</v>
      </c>
      <c r="C12662" s="1" t="s">
        <v>13</v>
      </c>
      <c r="D12662" s="2">
        <v>42495.625127314815</v>
      </c>
      <c r="E12662" s="2">
        <v>42495.333333333336</v>
      </c>
      <c r="F12662">
        <v>46</v>
      </c>
      <c r="G12662" s="1" t="s">
        <v>39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 s="1" t="s">
        <v>12</v>
      </c>
    </row>
    <row r="12663" spans="1:14" x14ac:dyDescent="0.35">
      <c r="A12663" s="3">
        <v>9784533678217</v>
      </c>
      <c r="B12663">
        <v>5688141</v>
      </c>
      <c r="C12663" s="1" t="s">
        <v>13</v>
      </c>
      <c r="D12663" s="2">
        <v>42502.626203703701</v>
      </c>
      <c r="E12663" s="2">
        <v>42502.333333333336</v>
      </c>
      <c r="F12663">
        <v>51</v>
      </c>
      <c r="G12663" s="1" t="s">
        <v>22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 s="1" t="s">
        <v>12</v>
      </c>
    </row>
    <row r="12664" spans="1:14" x14ac:dyDescent="0.35">
      <c r="A12664" s="3">
        <v>85434531979596</v>
      </c>
      <c r="B12664">
        <v>5717596</v>
      </c>
      <c r="C12664" s="1" t="s">
        <v>13</v>
      </c>
      <c r="D12664" s="2">
        <v>42509.672824074078</v>
      </c>
      <c r="E12664" s="2">
        <v>42509.333333333336</v>
      </c>
      <c r="F12664">
        <v>11</v>
      </c>
      <c r="G12664" s="1" t="s">
        <v>29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 s="1" t="s">
        <v>12</v>
      </c>
    </row>
    <row r="12665" spans="1:14" x14ac:dyDescent="0.35">
      <c r="A12665" s="3">
        <v>587632633464288</v>
      </c>
      <c r="B12665">
        <v>5660888</v>
      </c>
      <c r="C12665" s="1" t="s">
        <v>13</v>
      </c>
      <c r="D12665" s="2">
        <v>42495.624849537038</v>
      </c>
      <c r="E12665" s="2">
        <v>42495.333333333336</v>
      </c>
      <c r="F12665">
        <v>7</v>
      </c>
      <c r="G12665" s="1" t="s">
        <v>22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 s="1" t="s">
        <v>12</v>
      </c>
    </row>
    <row r="12666" spans="1:14" x14ac:dyDescent="0.35">
      <c r="A12666" s="3">
        <v>276963168853618</v>
      </c>
      <c r="B12666">
        <v>5688139</v>
      </c>
      <c r="C12666" s="1" t="s">
        <v>13</v>
      </c>
      <c r="D12666" s="2">
        <v>42502.625949074078</v>
      </c>
      <c r="E12666" s="2">
        <v>42502.333333333336</v>
      </c>
      <c r="F12666">
        <v>2</v>
      </c>
      <c r="G12666" s="1" t="s">
        <v>26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 s="1" t="s">
        <v>12</v>
      </c>
    </row>
    <row r="12667" spans="1:14" x14ac:dyDescent="0.35">
      <c r="A12667" s="3">
        <v>9979679264677</v>
      </c>
      <c r="B12667">
        <v>5717353</v>
      </c>
      <c r="C12667" s="1" t="s">
        <v>10</v>
      </c>
      <c r="D12667" s="2">
        <v>42509.661689814813</v>
      </c>
      <c r="E12667" s="2">
        <v>42509.333333333336</v>
      </c>
      <c r="F12667">
        <v>43</v>
      </c>
      <c r="G12667" s="1" t="s">
        <v>84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 s="1" t="s">
        <v>12</v>
      </c>
    </row>
    <row r="12668" spans="1:14" x14ac:dyDescent="0.35">
      <c r="A12668" s="3">
        <v>258856499638211</v>
      </c>
      <c r="B12668">
        <v>5660834</v>
      </c>
      <c r="C12668" s="1" t="s">
        <v>13</v>
      </c>
      <c r="D12668" s="2">
        <v>42495.616469907407</v>
      </c>
      <c r="E12668" s="2">
        <v>42495.333333333336</v>
      </c>
      <c r="F12668">
        <v>30</v>
      </c>
      <c r="G12668" s="1" t="s">
        <v>69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 s="1" t="s">
        <v>12</v>
      </c>
    </row>
    <row r="12669" spans="1:14" x14ac:dyDescent="0.35">
      <c r="A12669" s="3">
        <v>525312396114675</v>
      </c>
      <c r="B12669">
        <v>5688138</v>
      </c>
      <c r="C12669" s="1" t="s">
        <v>10</v>
      </c>
      <c r="D12669" s="2">
        <v>42502.62572916667</v>
      </c>
      <c r="E12669" s="2">
        <v>42502.333333333336</v>
      </c>
      <c r="F12669">
        <v>18</v>
      </c>
      <c r="G12669" s="1" t="s">
        <v>28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 s="1" t="s">
        <v>12</v>
      </c>
    </row>
    <row r="12670" spans="1:14" x14ac:dyDescent="0.35">
      <c r="A12670" s="3">
        <v>18746944469783</v>
      </c>
      <c r="B12670">
        <v>5716792</v>
      </c>
      <c r="C12670" s="1" t="s">
        <v>10</v>
      </c>
      <c r="D12670" s="2">
        <v>42509.634108796294</v>
      </c>
      <c r="E12670" s="2">
        <v>42509.333333333336</v>
      </c>
      <c r="F12670">
        <v>65</v>
      </c>
      <c r="G12670" s="1" t="s">
        <v>4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 s="1" t="s">
        <v>12</v>
      </c>
    </row>
    <row r="12671" spans="1:14" x14ac:dyDescent="0.35">
      <c r="A12671" s="3">
        <v>53343255834322</v>
      </c>
      <c r="B12671">
        <v>5713888</v>
      </c>
      <c r="C12671" s="1" t="s">
        <v>13</v>
      </c>
      <c r="D12671" s="2">
        <v>42508.787824074076</v>
      </c>
      <c r="E12671" s="2">
        <v>42508.333333333336</v>
      </c>
      <c r="F12671">
        <v>1</v>
      </c>
      <c r="G12671" s="1" t="s">
        <v>36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 s="1" t="s">
        <v>12</v>
      </c>
    </row>
    <row r="12672" spans="1:14" x14ac:dyDescent="0.35">
      <c r="A12672" s="3">
        <v>97547143166863</v>
      </c>
      <c r="B12672">
        <v>5713527</v>
      </c>
      <c r="C12672" s="1" t="s">
        <v>10</v>
      </c>
      <c r="D12672" s="2">
        <v>42508.76090277778</v>
      </c>
      <c r="E12672" s="2">
        <v>42508.333333333336</v>
      </c>
      <c r="F12672">
        <v>18</v>
      </c>
      <c r="G12672" s="1" t="s">
        <v>79</v>
      </c>
      <c r="H12672">
        <v>1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 s="1" t="s">
        <v>12</v>
      </c>
    </row>
    <row r="12673" spans="1:14" x14ac:dyDescent="0.35">
      <c r="A12673" s="3">
        <v>36122167212477</v>
      </c>
      <c r="B12673">
        <v>5714734</v>
      </c>
      <c r="C12673" s="1" t="s">
        <v>10</v>
      </c>
      <c r="D12673" s="2">
        <v>42508.872812499998</v>
      </c>
      <c r="E12673" s="2">
        <v>42508.333333333336</v>
      </c>
      <c r="F12673">
        <v>0</v>
      </c>
      <c r="G12673" s="1" t="s">
        <v>57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 s="1" t="s">
        <v>12</v>
      </c>
    </row>
    <row r="12674" spans="1:14" x14ac:dyDescent="0.35">
      <c r="A12674" s="3">
        <v>567388146748194</v>
      </c>
      <c r="B12674">
        <v>5713259</v>
      </c>
      <c r="C12674" s="1" t="s">
        <v>10</v>
      </c>
      <c r="D12674" s="2">
        <v>42508.746620370373</v>
      </c>
      <c r="E12674" s="2">
        <v>42508.333333333336</v>
      </c>
      <c r="F12674">
        <v>41</v>
      </c>
      <c r="G12674" s="1" t="s">
        <v>35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 s="1" t="s">
        <v>12</v>
      </c>
    </row>
    <row r="12675" spans="1:14" x14ac:dyDescent="0.35">
      <c r="A12675" s="3">
        <v>97547143166863</v>
      </c>
      <c r="B12675">
        <v>5685740</v>
      </c>
      <c r="C12675" s="1" t="s">
        <v>10</v>
      </c>
      <c r="D12675" s="2">
        <v>42501.794259259259</v>
      </c>
      <c r="E12675" s="2">
        <v>42501.333333333336</v>
      </c>
      <c r="F12675">
        <v>18</v>
      </c>
      <c r="G12675" s="1" t="s">
        <v>79</v>
      </c>
      <c r="H12675">
        <v>1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 s="1" t="s">
        <v>12</v>
      </c>
    </row>
    <row r="12676" spans="1:14" x14ac:dyDescent="0.35">
      <c r="A12676" s="3">
        <v>1997322823813</v>
      </c>
      <c r="B12676">
        <v>5713183</v>
      </c>
      <c r="C12676" s="1" t="s">
        <v>13</v>
      </c>
      <c r="D12676" s="2">
        <v>42508.743194444447</v>
      </c>
      <c r="E12676" s="2">
        <v>42508.333333333336</v>
      </c>
      <c r="F12676">
        <v>31</v>
      </c>
      <c r="G12676" s="1" t="s">
        <v>58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 s="1" t="s">
        <v>12</v>
      </c>
    </row>
    <row r="12677" spans="1:14" x14ac:dyDescent="0.35">
      <c r="A12677" s="3">
        <v>1132837527575</v>
      </c>
      <c r="B12677">
        <v>5685737</v>
      </c>
      <c r="C12677" s="1" t="s">
        <v>13</v>
      </c>
      <c r="D12677" s="2">
        <v>42501.793946759259</v>
      </c>
      <c r="E12677" s="2">
        <v>42501.333333333336</v>
      </c>
      <c r="F12677">
        <v>41</v>
      </c>
      <c r="G12677" s="1" t="s">
        <v>79</v>
      </c>
      <c r="H12677">
        <v>0</v>
      </c>
      <c r="I12677">
        <v>0</v>
      </c>
      <c r="J12677">
        <v>0</v>
      </c>
      <c r="K12677">
        <v>1</v>
      </c>
      <c r="L12677">
        <v>0</v>
      </c>
      <c r="M12677">
        <v>0</v>
      </c>
      <c r="N12677" s="1" t="s">
        <v>12</v>
      </c>
    </row>
    <row r="12678" spans="1:14" x14ac:dyDescent="0.35">
      <c r="A12678" s="3">
        <v>682315763522777</v>
      </c>
      <c r="B12678">
        <v>5713137</v>
      </c>
      <c r="C12678" s="1" t="s">
        <v>13</v>
      </c>
      <c r="D12678" s="2">
        <v>42508.74015046296</v>
      </c>
      <c r="E12678" s="2">
        <v>42508.333333333336</v>
      </c>
      <c r="F12678">
        <v>11</v>
      </c>
      <c r="G12678" s="1" t="s">
        <v>28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 s="1" t="s">
        <v>12</v>
      </c>
    </row>
    <row r="12679" spans="1:14" x14ac:dyDescent="0.35">
      <c r="A12679" s="3">
        <v>16216116188644</v>
      </c>
      <c r="B12679">
        <v>5658419</v>
      </c>
      <c r="C12679" s="1" t="s">
        <v>13</v>
      </c>
      <c r="D12679" s="2">
        <v>42494.797430555554</v>
      </c>
      <c r="E12679" s="2">
        <v>42494.333333333336</v>
      </c>
      <c r="F12679">
        <v>55</v>
      </c>
      <c r="G12679" s="1" t="s">
        <v>82</v>
      </c>
      <c r="H12679">
        <v>0</v>
      </c>
      <c r="I12679">
        <v>1</v>
      </c>
      <c r="J12679">
        <v>0</v>
      </c>
      <c r="K12679">
        <v>0</v>
      </c>
      <c r="L12679">
        <v>1</v>
      </c>
      <c r="M12679">
        <v>0</v>
      </c>
      <c r="N12679" s="1" t="s">
        <v>12</v>
      </c>
    </row>
    <row r="12680" spans="1:14" x14ac:dyDescent="0.35">
      <c r="A12680" s="3">
        <v>17933758185118</v>
      </c>
      <c r="B12680">
        <v>5713048</v>
      </c>
      <c r="C12680" s="1" t="s">
        <v>13</v>
      </c>
      <c r="D12680" s="2">
        <v>42508.735590277778</v>
      </c>
      <c r="E12680" s="2">
        <v>42508.333333333336</v>
      </c>
      <c r="F12680">
        <v>9</v>
      </c>
      <c r="G12680" s="1" t="s">
        <v>76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 s="1" t="s">
        <v>12</v>
      </c>
    </row>
    <row r="12681" spans="1:14" x14ac:dyDescent="0.35">
      <c r="A12681" s="3">
        <v>914477235417273</v>
      </c>
      <c r="B12681">
        <v>5659150</v>
      </c>
      <c r="C12681" s="1" t="s">
        <v>10</v>
      </c>
      <c r="D12681" s="2">
        <v>42494.886087962965</v>
      </c>
      <c r="E12681" s="2">
        <v>42494.333333333336</v>
      </c>
      <c r="F12681">
        <v>34</v>
      </c>
      <c r="G12681" s="1" t="s">
        <v>26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 s="1" t="s">
        <v>12</v>
      </c>
    </row>
    <row r="12682" spans="1:14" x14ac:dyDescent="0.35">
      <c r="A12682" s="3">
        <v>37292343183835</v>
      </c>
      <c r="B12682">
        <v>5685704</v>
      </c>
      <c r="C12682" s="1" t="s">
        <v>10</v>
      </c>
      <c r="D12682" s="2">
        <v>42501.789988425924</v>
      </c>
      <c r="E12682" s="2">
        <v>42501.333333333336</v>
      </c>
      <c r="F12682">
        <v>29</v>
      </c>
      <c r="G12682" s="1" t="s">
        <v>8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 s="1" t="s">
        <v>12</v>
      </c>
    </row>
    <row r="12683" spans="1:14" x14ac:dyDescent="0.35">
      <c r="A12683" s="3">
        <v>1262447791115</v>
      </c>
      <c r="B12683">
        <v>5685686</v>
      </c>
      <c r="C12683" s="1" t="s">
        <v>13</v>
      </c>
      <c r="D12683" s="2">
        <v>42501.788217592592</v>
      </c>
      <c r="E12683" s="2">
        <v>42501.333333333336</v>
      </c>
      <c r="F12683">
        <v>50</v>
      </c>
      <c r="G12683" s="1" t="s">
        <v>35</v>
      </c>
      <c r="H12683">
        <v>0</v>
      </c>
      <c r="I12683">
        <v>0</v>
      </c>
      <c r="J12683">
        <v>1</v>
      </c>
      <c r="K12683">
        <v>0</v>
      </c>
      <c r="L12683">
        <v>0</v>
      </c>
      <c r="M12683">
        <v>0</v>
      </c>
      <c r="N12683" s="1" t="s">
        <v>12</v>
      </c>
    </row>
    <row r="12684" spans="1:14" x14ac:dyDescent="0.35">
      <c r="A12684" s="3">
        <v>96887195425399</v>
      </c>
      <c r="B12684">
        <v>5713019</v>
      </c>
      <c r="C12684" s="1" t="s">
        <v>10</v>
      </c>
      <c r="D12684" s="2">
        <v>42508.734120370369</v>
      </c>
      <c r="E12684" s="2">
        <v>42508.333333333336</v>
      </c>
      <c r="F12684">
        <v>49</v>
      </c>
      <c r="G12684" s="1" t="s">
        <v>76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 s="1" t="s">
        <v>12</v>
      </c>
    </row>
    <row r="12685" spans="1:14" x14ac:dyDescent="0.35">
      <c r="A12685" s="3">
        <v>62271926759251</v>
      </c>
      <c r="B12685">
        <v>5738573</v>
      </c>
      <c r="C12685" s="1" t="s">
        <v>13</v>
      </c>
      <c r="D12685" s="2">
        <v>42515.799861111111</v>
      </c>
      <c r="E12685" s="2">
        <v>42515.333333333336</v>
      </c>
      <c r="F12685">
        <v>84</v>
      </c>
      <c r="G12685" s="1" t="s">
        <v>63</v>
      </c>
      <c r="H12685">
        <v>0</v>
      </c>
      <c r="I12685">
        <v>1</v>
      </c>
      <c r="J12685">
        <v>0</v>
      </c>
      <c r="K12685">
        <v>0</v>
      </c>
      <c r="L12685">
        <v>0</v>
      </c>
      <c r="M12685">
        <v>0</v>
      </c>
      <c r="N12685" s="1" t="s">
        <v>12</v>
      </c>
    </row>
    <row r="12686" spans="1:14" x14ac:dyDescent="0.35">
      <c r="A12686" s="3">
        <v>597147531434</v>
      </c>
      <c r="B12686">
        <v>5658282</v>
      </c>
      <c r="C12686" s="1" t="s">
        <v>13</v>
      </c>
      <c r="D12686" s="2">
        <v>42494.784583333334</v>
      </c>
      <c r="E12686" s="2">
        <v>42494.333333333336</v>
      </c>
      <c r="F12686">
        <v>40</v>
      </c>
      <c r="G12686" s="1" t="s">
        <v>35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 s="1" t="s">
        <v>12</v>
      </c>
    </row>
    <row r="12687" spans="1:14" x14ac:dyDescent="0.35">
      <c r="A12687" s="3">
        <v>538816847623519</v>
      </c>
      <c r="B12687">
        <v>5684931</v>
      </c>
      <c r="C12687" s="1" t="s">
        <v>13</v>
      </c>
      <c r="D12687" s="2">
        <v>42501.725601851853</v>
      </c>
      <c r="E12687" s="2">
        <v>42501.333333333336</v>
      </c>
      <c r="F12687">
        <v>37</v>
      </c>
      <c r="G12687" s="1" t="s">
        <v>36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 s="1" t="s">
        <v>12</v>
      </c>
    </row>
    <row r="12688" spans="1:14" x14ac:dyDescent="0.35">
      <c r="A12688" s="3">
        <v>18928281811529</v>
      </c>
      <c r="B12688">
        <v>5712838</v>
      </c>
      <c r="C12688" s="1" t="s">
        <v>13</v>
      </c>
      <c r="D12688" s="2">
        <v>42508.72378472222</v>
      </c>
      <c r="E12688" s="2">
        <v>42508.333333333336</v>
      </c>
      <c r="F12688">
        <v>27</v>
      </c>
      <c r="G12688" s="1" t="s">
        <v>76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 s="1" t="s">
        <v>12</v>
      </c>
    </row>
    <row r="12689" spans="1:14" x14ac:dyDescent="0.35">
      <c r="A12689" s="3">
        <v>32468174618426</v>
      </c>
      <c r="B12689">
        <v>5738355</v>
      </c>
      <c r="C12689" s="1" t="s">
        <v>10</v>
      </c>
      <c r="D12689" s="2">
        <v>42515.784282407411</v>
      </c>
      <c r="E12689" s="2">
        <v>42515.333333333336</v>
      </c>
      <c r="F12689">
        <v>36</v>
      </c>
      <c r="G12689" s="1" t="s">
        <v>23</v>
      </c>
      <c r="H12689">
        <v>1</v>
      </c>
      <c r="I12689">
        <v>0</v>
      </c>
      <c r="J12689">
        <v>0</v>
      </c>
      <c r="K12689">
        <v>1</v>
      </c>
      <c r="L12689">
        <v>0</v>
      </c>
      <c r="M12689">
        <v>0</v>
      </c>
      <c r="N12689" s="1" t="s">
        <v>12</v>
      </c>
    </row>
    <row r="12690" spans="1:14" x14ac:dyDescent="0.35">
      <c r="A12690" s="3">
        <v>547494213424</v>
      </c>
      <c r="B12690">
        <v>5658277</v>
      </c>
      <c r="C12690" s="1" t="s">
        <v>13</v>
      </c>
      <c r="D12690" s="2">
        <v>42494.784375000003</v>
      </c>
      <c r="E12690" s="2">
        <v>42494.333333333336</v>
      </c>
      <c r="F12690">
        <v>6</v>
      </c>
      <c r="G12690" s="1" t="s">
        <v>35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 s="1" t="s">
        <v>12</v>
      </c>
    </row>
    <row r="12691" spans="1:14" x14ac:dyDescent="0.35">
      <c r="A12691" s="3">
        <v>7327427998488</v>
      </c>
      <c r="B12691">
        <v>5684857</v>
      </c>
      <c r="C12691" s="1" t="s">
        <v>13</v>
      </c>
      <c r="D12691" s="2">
        <v>42501.720486111109</v>
      </c>
      <c r="E12691" s="2">
        <v>42501.333333333336</v>
      </c>
      <c r="F12691">
        <v>34</v>
      </c>
      <c r="G12691" s="1" t="s">
        <v>24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 s="1" t="s">
        <v>12</v>
      </c>
    </row>
    <row r="12692" spans="1:14" x14ac:dyDescent="0.35">
      <c r="A12692" s="3">
        <v>553823343672225</v>
      </c>
      <c r="B12692">
        <v>5658272</v>
      </c>
      <c r="C12692" s="1" t="s">
        <v>13</v>
      </c>
      <c r="D12692" s="2">
        <v>42494.783958333333</v>
      </c>
      <c r="E12692" s="2">
        <v>42494.333333333336</v>
      </c>
      <c r="F12692">
        <v>2</v>
      </c>
      <c r="G12692" s="1" t="s">
        <v>35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 s="1" t="s">
        <v>12</v>
      </c>
    </row>
    <row r="12693" spans="1:14" x14ac:dyDescent="0.35">
      <c r="A12693" s="3">
        <v>4644115997846</v>
      </c>
      <c r="B12693">
        <v>5684248</v>
      </c>
      <c r="C12693" s="1" t="s">
        <v>13</v>
      </c>
      <c r="D12693" s="2">
        <v>42501.683333333334</v>
      </c>
      <c r="E12693" s="2">
        <v>42501.333333333336</v>
      </c>
      <c r="F12693">
        <v>27</v>
      </c>
      <c r="G12693" s="1" t="s">
        <v>23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 s="1" t="s">
        <v>12</v>
      </c>
    </row>
    <row r="12694" spans="1:14" x14ac:dyDescent="0.35">
      <c r="A12694" s="3">
        <v>3241458749893</v>
      </c>
      <c r="B12694">
        <v>5712463</v>
      </c>
      <c r="C12694" s="1" t="s">
        <v>13</v>
      </c>
      <c r="D12694" s="2">
        <v>42508.704525462963</v>
      </c>
      <c r="E12694" s="2">
        <v>42508.333333333336</v>
      </c>
      <c r="F12694">
        <v>12</v>
      </c>
      <c r="G12694" s="1" t="s">
        <v>28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 s="1" t="s">
        <v>12</v>
      </c>
    </row>
    <row r="12695" spans="1:14" x14ac:dyDescent="0.35">
      <c r="A12695" s="3">
        <v>229851865886643</v>
      </c>
      <c r="B12695">
        <v>5737940</v>
      </c>
      <c r="C12695" s="1" t="s">
        <v>10</v>
      </c>
      <c r="D12695" s="2">
        <v>42515.761250000003</v>
      </c>
      <c r="E12695" s="2">
        <v>42515.333333333336</v>
      </c>
      <c r="F12695">
        <v>52</v>
      </c>
      <c r="G12695" s="1" t="s">
        <v>41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 s="1" t="s">
        <v>12</v>
      </c>
    </row>
    <row r="12696" spans="1:14" x14ac:dyDescent="0.35">
      <c r="A12696" s="3">
        <v>1663261954</v>
      </c>
      <c r="B12696">
        <v>5712480</v>
      </c>
      <c r="C12696" s="1" t="s">
        <v>10</v>
      </c>
      <c r="D12696" s="2">
        <v>42508.705138888887</v>
      </c>
      <c r="E12696" s="2">
        <v>42508.333333333336</v>
      </c>
      <c r="F12696">
        <v>39</v>
      </c>
      <c r="G12696" s="1" t="s">
        <v>63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 s="1" t="s">
        <v>12</v>
      </c>
    </row>
    <row r="12697" spans="1:14" x14ac:dyDescent="0.35">
      <c r="A12697" s="3">
        <v>36696212574866</v>
      </c>
      <c r="B12697">
        <v>5738276</v>
      </c>
      <c r="C12697" s="1" t="s">
        <v>10</v>
      </c>
      <c r="D12697" s="2">
        <v>42515.779409722221</v>
      </c>
      <c r="E12697" s="2">
        <v>42515.333333333336</v>
      </c>
      <c r="F12697">
        <v>50</v>
      </c>
      <c r="G12697" s="1" t="s">
        <v>35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 s="1" t="s">
        <v>12</v>
      </c>
    </row>
    <row r="12698" spans="1:14" x14ac:dyDescent="0.35">
      <c r="A12698" s="3">
        <v>157178695872471</v>
      </c>
      <c r="B12698">
        <v>5668226</v>
      </c>
      <c r="C12698" s="1" t="s">
        <v>13</v>
      </c>
      <c r="D12698" s="2">
        <v>42496.695821759262</v>
      </c>
      <c r="E12698" s="2">
        <v>42496.333333333336</v>
      </c>
      <c r="F12698">
        <v>39</v>
      </c>
      <c r="G12698" s="1" t="s">
        <v>62</v>
      </c>
      <c r="H12698">
        <v>0</v>
      </c>
      <c r="I12698">
        <v>0</v>
      </c>
      <c r="J12698">
        <v>0</v>
      </c>
      <c r="K12698">
        <v>1</v>
      </c>
      <c r="L12698">
        <v>0</v>
      </c>
      <c r="M12698">
        <v>0</v>
      </c>
      <c r="N12698" s="1" t="s">
        <v>12</v>
      </c>
    </row>
    <row r="12699" spans="1:14" x14ac:dyDescent="0.35">
      <c r="A12699" s="3">
        <v>3537634944514</v>
      </c>
      <c r="B12699">
        <v>5695176</v>
      </c>
      <c r="C12699" s="1" t="s">
        <v>10</v>
      </c>
      <c r="D12699" s="2">
        <v>42503.73636574074</v>
      </c>
      <c r="E12699" s="2">
        <v>42503.333333333336</v>
      </c>
      <c r="F12699">
        <v>36</v>
      </c>
      <c r="G12699" s="1" t="s">
        <v>24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 s="1" t="s">
        <v>12</v>
      </c>
    </row>
    <row r="12700" spans="1:14" x14ac:dyDescent="0.35">
      <c r="A12700" s="3">
        <v>422273772171155</v>
      </c>
      <c r="B12700">
        <v>5724467</v>
      </c>
      <c r="C12700" s="1" t="s">
        <v>10</v>
      </c>
      <c r="D12700" s="2">
        <v>42510.730381944442</v>
      </c>
      <c r="E12700" s="2">
        <v>42510.333333333336</v>
      </c>
      <c r="F12700">
        <v>33</v>
      </c>
      <c r="G12700" s="1" t="s">
        <v>7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 s="1" t="s">
        <v>12</v>
      </c>
    </row>
    <row r="12701" spans="1:14" x14ac:dyDescent="0.35">
      <c r="A12701" s="3">
        <v>68578357535456</v>
      </c>
      <c r="B12701">
        <v>5724593</v>
      </c>
      <c r="C12701" s="1" t="s">
        <v>10</v>
      </c>
      <c r="D12701" s="2">
        <v>42510.739479166667</v>
      </c>
      <c r="E12701" s="2">
        <v>42510.333333333336</v>
      </c>
      <c r="F12701">
        <v>34</v>
      </c>
      <c r="G12701" s="1" t="s">
        <v>26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 s="1" t="s">
        <v>12</v>
      </c>
    </row>
    <row r="12702" spans="1:14" x14ac:dyDescent="0.35">
      <c r="A12702" s="3">
        <v>9928554313778</v>
      </c>
      <c r="B12702">
        <v>5667554</v>
      </c>
      <c r="C12702" s="1" t="s">
        <v>13</v>
      </c>
      <c r="D12702" s="2">
        <v>42496.664131944446</v>
      </c>
      <c r="E12702" s="2">
        <v>42496.333333333336</v>
      </c>
      <c r="F12702">
        <v>34</v>
      </c>
      <c r="G12702" s="1" t="s">
        <v>29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 s="1" t="s">
        <v>12</v>
      </c>
    </row>
    <row r="12703" spans="1:14" x14ac:dyDescent="0.35">
      <c r="A12703" s="3">
        <v>157178695872471</v>
      </c>
      <c r="B12703">
        <v>5694966</v>
      </c>
      <c r="C12703" s="1" t="s">
        <v>13</v>
      </c>
      <c r="D12703" s="2">
        <v>42503.716979166667</v>
      </c>
      <c r="E12703" s="2">
        <v>42503.333333333336</v>
      </c>
      <c r="F12703">
        <v>40</v>
      </c>
      <c r="G12703" s="1" t="s">
        <v>62</v>
      </c>
      <c r="H12703">
        <v>0</v>
      </c>
      <c r="I12703">
        <v>0</v>
      </c>
      <c r="J12703">
        <v>0</v>
      </c>
      <c r="K12703">
        <v>1</v>
      </c>
      <c r="L12703">
        <v>0</v>
      </c>
      <c r="M12703">
        <v>0</v>
      </c>
      <c r="N12703" s="1" t="s">
        <v>12</v>
      </c>
    </row>
    <row r="12704" spans="1:14" x14ac:dyDescent="0.35">
      <c r="A12704" s="3">
        <v>722558853818725</v>
      </c>
      <c r="B12704">
        <v>5694968</v>
      </c>
      <c r="C12704" s="1" t="s">
        <v>10</v>
      </c>
      <c r="D12704" s="2">
        <v>42503.717152777775</v>
      </c>
      <c r="E12704" s="2">
        <v>42503.333333333336</v>
      </c>
      <c r="F12704">
        <v>55</v>
      </c>
      <c r="G12704" s="1" t="s">
        <v>42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 s="1" t="s">
        <v>12</v>
      </c>
    </row>
    <row r="12705" spans="1:14" x14ac:dyDescent="0.35">
      <c r="A12705" s="3">
        <v>37278259614737</v>
      </c>
      <c r="B12705">
        <v>5724234</v>
      </c>
      <c r="C12705" s="1" t="s">
        <v>13</v>
      </c>
      <c r="D12705" s="2">
        <v>42510.717407407406</v>
      </c>
      <c r="E12705" s="2">
        <v>42510.333333333336</v>
      </c>
      <c r="F12705">
        <v>5</v>
      </c>
      <c r="G12705" s="1" t="s">
        <v>26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 s="1" t="s">
        <v>12</v>
      </c>
    </row>
    <row r="12706" spans="1:14" x14ac:dyDescent="0.35">
      <c r="A12706" s="3">
        <v>24691913949924</v>
      </c>
      <c r="B12706">
        <v>5667760</v>
      </c>
      <c r="C12706" s="1" t="s">
        <v>10</v>
      </c>
      <c r="D12706" s="2">
        <v>42496.67114583333</v>
      </c>
      <c r="E12706" s="2">
        <v>42496.333333333336</v>
      </c>
      <c r="F12706">
        <v>45</v>
      </c>
      <c r="G12706" s="1" t="s">
        <v>22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 s="1" t="s">
        <v>12</v>
      </c>
    </row>
    <row r="12707" spans="1:14" x14ac:dyDescent="0.35">
      <c r="A12707" s="3">
        <v>638618535945</v>
      </c>
      <c r="B12707">
        <v>5667527</v>
      </c>
      <c r="C12707" s="1" t="s">
        <v>10</v>
      </c>
      <c r="D12707" s="2">
        <v>42496.662175925929</v>
      </c>
      <c r="E12707" s="2">
        <v>42496.333333333336</v>
      </c>
      <c r="F12707">
        <v>10</v>
      </c>
      <c r="G12707" s="1" t="s">
        <v>7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 s="1" t="s">
        <v>12</v>
      </c>
    </row>
    <row r="12708" spans="1:14" x14ac:dyDescent="0.35">
      <c r="A12708" s="3">
        <v>841788867615253</v>
      </c>
      <c r="B12708">
        <v>5694698</v>
      </c>
      <c r="C12708" s="1" t="s">
        <v>13</v>
      </c>
      <c r="D12708" s="2">
        <v>42503.704097222224</v>
      </c>
      <c r="E12708" s="2">
        <v>42503.333333333336</v>
      </c>
      <c r="F12708">
        <v>37</v>
      </c>
      <c r="G12708" s="1" t="s">
        <v>39</v>
      </c>
      <c r="H12708">
        <v>0</v>
      </c>
      <c r="I12708">
        <v>0</v>
      </c>
      <c r="J12708">
        <v>1</v>
      </c>
      <c r="K12708">
        <v>0</v>
      </c>
      <c r="L12708">
        <v>0</v>
      </c>
      <c r="M12708">
        <v>0</v>
      </c>
      <c r="N12708" s="1" t="s">
        <v>12</v>
      </c>
    </row>
    <row r="12709" spans="1:14" x14ac:dyDescent="0.35">
      <c r="A12709" s="3">
        <v>77972646895593</v>
      </c>
      <c r="B12709">
        <v>5724219</v>
      </c>
      <c r="C12709" s="1" t="s">
        <v>10</v>
      </c>
      <c r="D12709" s="2">
        <v>42510.716412037036</v>
      </c>
      <c r="E12709" s="2">
        <v>42510.333333333336</v>
      </c>
      <c r="F12709">
        <v>18</v>
      </c>
      <c r="G12709" s="1" t="s">
        <v>26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 s="1" t="s">
        <v>12</v>
      </c>
    </row>
    <row r="12710" spans="1:14" x14ac:dyDescent="0.35">
      <c r="A12710" s="3">
        <v>82751423885892</v>
      </c>
      <c r="B12710">
        <v>5668167</v>
      </c>
      <c r="C12710" s="1" t="s">
        <v>10</v>
      </c>
      <c r="D12710" s="2">
        <v>42496.691851851851</v>
      </c>
      <c r="E12710" s="2">
        <v>42496.333333333336</v>
      </c>
      <c r="F12710">
        <v>23</v>
      </c>
      <c r="G12710" s="1" t="s">
        <v>58</v>
      </c>
      <c r="H12710">
        <v>0</v>
      </c>
      <c r="I12710">
        <v>0</v>
      </c>
      <c r="J12710">
        <v>0</v>
      </c>
      <c r="K12710">
        <v>0</v>
      </c>
      <c r="L12710">
        <v>1</v>
      </c>
      <c r="M12710">
        <v>0</v>
      </c>
      <c r="N12710" s="1" t="s">
        <v>12</v>
      </c>
    </row>
    <row r="12711" spans="1:14" x14ac:dyDescent="0.35">
      <c r="A12711" s="3">
        <v>3244799916973</v>
      </c>
      <c r="B12711">
        <v>5693810</v>
      </c>
      <c r="C12711" s="1" t="s">
        <v>10</v>
      </c>
      <c r="D12711" s="2">
        <v>42503.654444444444</v>
      </c>
      <c r="E12711" s="2">
        <v>42503.333333333336</v>
      </c>
      <c r="F12711">
        <v>0</v>
      </c>
      <c r="G12711" s="1" t="s">
        <v>63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 s="1" t="s">
        <v>12</v>
      </c>
    </row>
    <row r="12712" spans="1:14" x14ac:dyDescent="0.35">
      <c r="A12712" s="3">
        <v>845834255455518</v>
      </c>
      <c r="B12712">
        <v>5724056</v>
      </c>
      <c r="C12712" s="1" t="s">
        <v>13</v>
      </c>
      <c r="D12712" s="2">
        <v>42510.704826388886</v>
      </c>
      <c r="E12712" s="2">
        <v>42510.333333333336</v>
      </c>
      <c r="F12712">
        <v>84</v>
      </c>
      <c r="G12712" s="1" t="s">
        <v>28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 s="1" t="s">
        <v>12</v>
      </c>
    </row>
    <row r="12713" spans="1:14" x14ac:dyDescent="0.35">
      <c r="A12713" s="3">
        <v>97142188832912</v>
      </c>
      <c r="B12713">
        <v>5723812</v>
      </c>
      <c r="C12713" s="1" t="s">
        <v>10</v>
      </c>
      <c r="D12713" s="2">
        <v>42510.69259259259</v>
      </c>
      <c r="E12713" s="2">
        <v>42510.333333333336</v>
      </c>
      <c r="F12713">
        <v>78</v>
      </c>
      <c r="G12713" s="1" t="s">
        <v>26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 s="1" t="s">
        <v>12</v>
      </c>
    </row>
    <row r="12714" spans="1:14" x14ac:dyDescent="0.35">
      <c r="A12714" s="3">
        <v>184361788812651</v>
      </c>
      <c r="B12714">
        <v>5667237</v>
      </c>
      <c r="C12714" s="1" t="s">
        <v>13</v>
      </c>
      <c r="D12714" s="2">
        <v>42496.647511574076</v>
      </c>
      <c r="E12714" s="2">
        <v>42496.333333333336</v>
      </c>
      <c r="F12714">
        <v>41</v>
      </c>
      <c r="G12714" s="1" t="s">
        <v>36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 s="1" t="s">
        <v>12</v>
      </c>
    </row>
    <row r="12715" spans="1:14" x14ac:dyDescent="0.35">
      <c r="A12715" s="3">
        <v>7966142343723</v>
      </c>
      <c r="B12715">
        <v>5693546</v>
      </c>
      <c r="C12715" s="1" t="s">
        <v>10</v>
      </c>
      <c r="D12715" s="2">
        <v>42503.641157407408</v>
      </c>
      <c r="E12715" s="2">
        <v>42503.333333333336</v>
      </c>
      <c r="F12715">
        <v>61</v>
      </c>
      <c r="G12715" s="1" t="s">
        <v>11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 s="1" t="s">
        <v>12</v>
      </c>
    </row>
    <row r="12716" spans="1:14" x14ac:dyDescent="0.35">
      <c r="A12716" s="3">
        <v>7966142343723</v>
      </c>
      <c r="B12716">
        <v>5722626</v>
      </c>
      <c r="C12716" s="1" t="s">
        <v>10</v>
      </c>
      <c r="D12716" s="2">
        <v>42510.645671296297</v>
      </c>
      <c r="E12716" s="2">
        <v>42510.333333333336</v>
      </c>
      <c r="F12716">
        <v>61</v>
      </c>
      <c r="G12716" s="1" t="s">
        <v>11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 s="1" t="s">
        <v>12</v>
      </c>
    </row>
    <row r="12717" spans="1:14" x14ac:dyDescent="0.35">
      <c r="A12717" s="3">
        <v>82256321821236</v>
      </c>
      <c r="B12717">
        <v>5667001</v>
      </c>
      <c r="C12717" s="1" t="s">
        <v>10</v>
      </c>
      <c r="D12717" s="2">
        <v>42496.636793981481</v>
      </c>
      <c r="E12717" s="2">
        <v>42496.333333333336</v>
      </c>
      <c r="F12717">
        <v>33</v>
      </c>
      <c r="G12717" s="1" t="s">
        <v>36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 s="1" t="s">
        <v>12</v>
      </c>
    </row>
    <row r="12718" spans="1:14" x14ac:dyDescent="0.35">
      <c r="A12718" s="3">
        <v>52194623322461</v>
      </c>
      <c r="B12718">
        <v>5693446</v>
      </c>
      <c r="C12718" s="1" t="s">
        <v>13</v>
      </c>
      <c r="D12718" s="2">
        <v>42503.636342592596</v>
      </c>
      <c r="E12718" s="2">
        <v>42503.333333333336</v>
      </c>
      <c r="F12718">
        <v>49</v>
      </c>
      <c r="G12718" s="1" t="s">
        <v>36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 s="1" t="s">
        <v>12</v>
      </c>
    </row>
    <row r="12719" spans="1:14" x14ac:dyDescent="0.35">
      <c r="A12719" s="3">
        <v>18746944469783</v>
      </c>
      <c r="B12719">
        <v>5722467</v>
      </c>
      <c r="C12719" s="1" t="s">
        <v>10</v>
      </c>
      <c r="D12719" s="2">
        <v>42510.638773148145</v>
      </c>
      <c r="E12719" s="2">
        <v>42510.333333333336</v>
      </c>
      <c r="F12719">
        <v>65</v>
      </c>
      <c r="G12719" s="1" t="s">
        <v>4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 s="1" t="s">
        <v>12</v>
      </c>
    </row>
    <row r="12720" spans="1:14" x14ac:dyDescent="0.35">
      <c r="A12720" s="3">
        <v>422273772171155</v>
      </c>
      <c r="B12720">
        <v>5666893</v>
      </c>
      <c r="C12720" s="1" t="s">
        <v>10</v>
      </c>
      <c r="D12720" s="2">
        <v>42496.63212962963</v>
      </c>
      <c r="E12720" s="2">
        <v>42496.333333333336</v>
      </c>
      <c r="F12720">
        <v>33</v>
      </c>
      <c r="G12720" s="1" t="s">
        <v>7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 s="1" t="s">
        <v>12</v>
      </c>
    </row>
    <row r="12721" spans="1:14" x14ac:dyDescent="0.35">
      <c r="A12721" s="3">
        <v>792659574468</v>
      </c>
      <c r="B12721">
        <v>5693440</v>
      </c>
      <c r="C12721" s="1" t="s">
        <v>10</v>
      </c>
      <c r="D12721" s="2">
        <v>42503.636064814818</v>
      </c>
      <c r="E12721" s="2">
        <v>42503.333333333336</v>
      </c>
      <c r="F12721">
        <v>62</v>
      </c>
      <c r="G12721" s="1" t="s">
        <v>28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 s="1" t="s">
        <v>12</v>
      </c>
    </row>
    <row r="12722" spans="1:14" x14ac:dyDescent="0.35">
      <c r="A12722" s="3">
        <v>3241458749893</v>
      </c>
      <c r="B12722">
        <v>5722449</v>
      </c>
      <c r="C12722" s="1" t="s">
        <v>13</v>
      </c>
      <c r="D12722" s="2">
        <v>42510.637928240743</v>
      </c>
      <c r="E12722" s="2">
        <v>42510.333333333336</v>
      </c>
      <c r="F12722">
        <v>12</v>
      </c>
      <c r="G12722" s="1" t="s">
        <v>28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 s="1" t="s">
        <v>12</v>
      </c>
    </row>
    <row r="12723" spans="1:14" x14ac:dyDescent="0.35">
      <c r="A12723" s="3">
        <v>946219319191198</v>
      </c>
      <c r="B12723">
        <v>5691066</v>
      </c>
      <c r="C12723" s="1" t="s">
        <v>13</v>
      </c>
      <c r="D12723" s="2">
        <v>42502.80232638889</v>
      </c>
      <c r="E12723" s="2">
        <v>42502.333333333336</v>
      </c>
      <c r="F12723">
        <v>27</v>
      </c>
      <c r="G12723" s="1" t="s">
        <v>54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 s="1" t="s">
        <v>12</v>
      </c>
    </row>
    <row r="12724" spans="1:14" x14ac:dyDescent="0.35">
      <c r="A12724" s="3">
        <v>59944185394</v>
      </c>
      <c r="B12724">
        <v>5669987</v>
      </c>
      <c r="C12724" s="1" t="s">
        <v>10</v>
      </c>
      <c r="D12724" s="2">
        <v>42496.852141203701</v>
      </c>
      <c r="E12724" s="2">
        <v>42496.333333333336</v>
      </c>
      <c r="F12724">
        <v>18</v>
      </c>
      <c r="G12724" s="1" t="s">
        <v>36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 s="1" t="s">
        <v>12</v>
      </c>
    </row>
    <row r="12725" spans="1:14" x14ac:dyDescent="0.35">
      <c r="A12725" s="3">
        <v>36848492388745</v>
      </c>
      <c r="B12725">
        <v>5669809</v>
      </c>
      <c r="C12725" s="1" t="s">
        <v>10</v>
      </c>
      <c r="D12725" s="2">
        <v>42496.822291666664</v>
      </c>
      <c r="E12725" s="2">
        <v>42496.333333333336</v>
      </c>
      <c r="F12725">
        <v>33</v>
      </c>
      <c r="G12725" s="1" t="s">
        <v>84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 s="1" t="s">
        <v>12</v>
      </c>
    </row>
    <row r="12726" spans="1:14" x14ac:dyDescent="0.35">
      <c r="A12726" s="3">
        <v>9739316534798</v>
      </c>
      <c r="B12726">
        <v>5690797</v>
      </c>
      <c r="C12726" s="1" t="s">
        <v>10</v>
      </c>
      <c r="D12726" s="2">
        <v>42502.778726851851</v>
      </c>
      <c r="E12726" s="2">
        <v>42502.333333333336</v>
      </c>
      <c r="F12726">
        <v>3</v>
      </c>
      <c r="G12726" s="1" t="s">
        <v>73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 s="1" t="s">
        <v>12</v>
      </c>
    </row>
    <row r="12727" spans="1:14" x14ac:dyDescent="0.35">
      <c r="A12727" s="3">
        <v>7327427998488</v>
      </c>
      <c r="B12727">
        <v>5668951</v>
      </c>
      <c r="C12727" s="1" t="s">
        <v>13</v>
      </c>
      <c r="D12727" s="2">
        <v>42496.751875000002</v>
      </c>
      <c r="E12727" s="2">
        <v>42496.333333333336</v>
      </c>
      <c r="F12727">
        <v>34</v>
      </c>
      <c r="G12727" s="1" t="s">
        <v>24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 s="1" t="s">
        <v>12</v>
      </c>
    </row>
    <row r="12728" spans="1:14" x14ac:dyDescent="0.35">
      <c r="A12728" s="3">
        <v>67879687371129</v>
      </c>
      <c r="B12728">
        <v>5696062</v>
      </c>
      <c r="C12728" s="1" t="s">
        <v>10</v>
      </c>
      <c r="D12728" s="2">
        <v>42503.81527777778</v>
      </c>
      <c r="E12728" s="2">
        <v>42503.333333333336</v>
      </c>
      <c r="F12728">
        <v>50</v>
      </c>
      <c r="G12728" s="1" t="s">
        <v>69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 s="1" t="s">
        <v>12</v>
      </c>
    </row>
    <row r="12729" spans="1:14" x14ac:dyDescent="0.35">
      <c r="A12729" s="3">
        <v>737589318385864</v>
      </c>
      <c r="B12729">
        <v>5668751</v>
      </c>
      <c r="C12729" s="1" t="s">
        <v>10</v>
      </c>
      <c r="D12729" s="2">
        <v>42496.736678240741</v>
      </c>
      <c r="E12729" s="2">
        <v>42496.333333333336</v>
      </c>
      <c r="F12729">
        <v>54</v>
      </c>
      <c r="G12729" s="1" t="s">
        <v>23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 s="1" t="s">
        <v>12</v>
      </c>
    </row>
    <row r="12730" spans="1:14" x14ac:dyDescent="0.35">
      <c r="A12730" s="3">
        <v>32673584468822</v>
      </c>
      <c r="B12730">
        <v>5668668</v>
      </c>
      <c r="C12730" s="1" t="s">
        <v>10</v>
      </c>
      <c r="D12730" s="2">
        <v>42496.73028935185</v>
      </c>
      <c r="E12730" s="2">
        <v>42496.333333333336</v>
      </c>
      <c r="F12730">
        <v>44</v>
      </c>
      <c r="G12730" s="1" t="s">
        <v>34</v>
      </c>
      <c r="H12730">
        <v>0</v>
      </c>
      <c r="I12730">
        <v>1</v>
      </c>
      <c r="J12730">
        <v>0</v>
      </c>
      <c r="K12730">
        <v>0</v>
      </c>
      <c r="L12730">
        <v>0</v>
      </c>
      <c r="M12730">
        <v>0</v>
      </c>
      <c r="N12730" s="1" t="s">
        <v>12</v>
      </c>
    </row>
    <row r="12731" spans="1:14" x14ac:dyDescent="0.35">
      <c r="A12731" s="3">
        <v>2137882813965</v>
      </c>
      <c r="B12731">
        <v>5725916</v>
      </c>
      <c r="C12731" s="1" t="s">
        <v>10</v>
      </c>
      <c r="D12731" s="2">
        <v>42510.845381944448</v>
      </c>
      <c r="E12731" s="2">
        <v>42510.333333333336</v>
      </c>
      <c r="F12731">
        <v>52</v>
      </c>
      <c r="G12731" s="1" t="s">
        <v>71</v>
      </c>
      <c r="H12731">
        <v>0</v>
      </c>
      <c r="I12731">
        <v>0</v>
      </c>
      <c r="J12731">
        <v>0</v>
      </c>
      <c r="K12731">
        <v>1</v>
      </c>
      <c r="L12731">
        <v>0</v>
      </c>
      <c r="M12731">
        <v>0</v>
      </c>
      <c r="N12731" s="1" t="s">
        <v>12</v>
      </c>
    </row>
    <row r="12732" spans="1:14" x14ac:dyDescent="0.35">
      <c r="A12732" s="3">
        <v>14361242943232</v>
      </c>
      <c r="B12732">
        <v>5668665</v>
      </c>
      <c r="C12732" s="1" t="s">
        <v>10</v>
      </c>
      <c r="D12732" s="2">
        <v>42496.730104166665</v>
      </c>
      <c r="E12732" s="2">
        <v>42496.333333333336</v>
      </c>
      <c r="F12732">
        <v>70</v>
      </c>
      <c r="G12732" s="1" t="s">
        <v>34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 s="1" t="s">
        <v>12</v>
      </c>
    </row>
    <row r="12733" spans="1:14" x14ac:dyDescent="0.35">
      <c r="A12733" s="3">
        <v>36696212574866</v>
      </c>
      <c r="B12733">
        <v>5724939</v>
      </c>
      <c r="C12733" s="1" t="s">
        <v>10</v>
      </c>
      <c r="D12733" s="2">
        <v>42510.763935185183</v>
      </c>
      <c r="E12733" s="2">
        <v>42510.333333333336</v>
      </c>
      <c r="F12733">
        <v>50</v>
      </c>
      <c r="G12733" s="1" t="s">
        <v>35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 s="1" t="s">
        <v>12</v>
      </c>
    </row>
    <row r="12734" spans="1:14" x14ac:dyDescent="0.35">
      <c r="A12734" s="3">
        <v>84372866573422</v>
      </c>
      <c r="B12734">
        <v>5668597</v>
      </c>
      <c r="C12734" s="1" t="s">
        <v>13</v>
      </c>
      <c r="D12734" s="2">
        <v>42496.724965277775</v>
      </c>
      <c r="E12734" s="2">
        <v>42496.333333333336</v>
      </c>
      <c r="F12734">
        <v>43</v>
      </c>
      <c r="G12734" s="1" t="s">
        <v>34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 s="1" t="s">
        <v>12</v>
      </c>
    </row>
    <row r="12735" spans="1:14" x14ac:dyDescent="0.35">
      <c r="A12735" s="3">
        <v>36848492388745</v>
      </c>
      <c r="B12735">
        <v>5724896</v>
      </c>
      <c r="C12735" s="1" t="s">
        <v>10</v>
      </c>
      <c r="D12735" s="2">
        <v>42510.761006944442</v>
      </c>
      <c r="E12735" s="2">
        <v>42510.333333333336</v>
      </c>
      <c r="F12735">
        <v>33</v>
      </c>
      <c r="G12735" s="1" t="s">
        <v>84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 s="1" t="s">
        <v>12</v>
      </c>
    </row>
    <row r="12736" spans="1:14" x14ac:dyDescent="0.35">
      <c r="A12736" s="3">
        <v>5883223718422</v>
      </c>
      <c r="B12736">
        <v>5668518</v>
      </c>
      <c r="C12736" s="1" t="s">
        <v>13</v>
      </c>
      <c r="D12736" s="2">
        <v>42496.718321759261</v>
      </c>
      <c r="E12736" s="2">
        <v>42496.333333333336</v>
      </c>
      <c r="F12736">
        <v>77</v>
      </c>
      <c r="G12736" s="1" t="s">
        <v>28</v>
      </c>
      <c r="H12736">
        <v>0</v>
      </c>
      <c r="I12736">
        <v>1</v>
      </c>
      <c r="J12736">
        <v>1</v>
      </c>
      <c r="K12736">
        <v>1</v>
      </c>
      <c r="L12736">
        <v>0</v>
      </c>
      <c r="M12736">
        <v>0</v>
      </c>
      <c r="N12736" s="1" t="s">
        <v>12</v>
      </c>
    </row>
    <row r="12737" spans="1:14" x14ac:dyDescent="0.35">
      <c r="A12737" s="3">
        <v>783126995537</v>
      </c>
      <c r="B12737">
        <v>5695063</v>
      </c>
      <c r="C12737" s="1" t="s">
        <v>10</v>
      </c>
      <c r="D12737" s="2">
        <v>42503.726018518515</v>
      </c>
      <c r="E12737" s="2">
        <v>42503.333333333336</v>
      </c>
      <c r="F12737">
        <v>1</v>
      </c>
      <c r="G12737" s="1" t="s">
        <v>27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 s="1" t="s">
        <v>12</v>
      </c>
    </row>
    <row r="12738" spans="1:14" x14ac:dyDescent="0.35">
      <c r="A12738" s="3">
        <v>61124178524194</v>
      </c>
      <c r="B12738">
        <v>5668447</v>
      </c>
      <c r="C12738" s="1" t="s">
        <v>13</v>
      </c>
      <c r="D12738" s="2">
        <v>42496.712673611109</v>
      </c>
      <c r="E12738" s="2">
        <v>42496.333333333336</v>
      </c>
      <c r="F12738">
        <v>86</v>
      </c>
      <c r="G12738" s="1" t="s">
        <v>23</v>
      </c>
      <c r="H12738">
        <v>0</v>
      </c>
      <c r="I12738">
        <v>1</v>
      </c>
      <c r="J12738">
        <v>0</v>
      </c>
      <c r="K12738">
        <v>0</v>
      </c>
      <c r="L12738">
        <v>0</v>
      </c>
      <c r="M12738">
        <v>0</v>
      </c>
      <c r="N12738" s="1" t="s">
        <v>12</v>
      </c>
    </row>
    <row r="12739" spans="1:14" x14ac:dyDescent="0.35">
      <c r="A12739" s="3">
        <v>827458171375737</v>
      </c>
      <c r="B12739">
        <v>5695057</v>
      </c>
      <c r="C12739" s="1" t="s">
        <v>10</v>
      </c>
      <c r="D12739" s="2">
        <v>42503.725740740738</v>
      </c>
      <c r="E12739" s="2">
        <v>42503.333333333336</v>
      </c>
      <c r="F12739">
        <v>34</v>
      </c>
      <c r="G12739" s="1" t="s">
        <v>27</v>
      </c>
      <c r="H12739">
        <v>0</v>
      </c>
      <c r="I12739">
        <v>1</v>
      </c>
      <c r="J12739">
        <v>0</v>
      </c>
      <c r="K12739">
        <v>0</v>
      </c>
      <c r="L12739">
        <v>0</v>
      </c>
      <c r="M12739">
        <v>0</v>
      </c>
      <c r="N12739" s="1" t="s">
        <v>12</v>
      </c>
    </row>
    <row r="12740" spans="1:14" x14ac:dyDescent="0.35">
      <c r="A12740" s="3">
        <v>8499917569768</v>
      </c>
      <c r="B12740">
        <v>5696570</v>
      </c>
      <c r="C12740" s="1" t="s">
        <v>13</v>
      </c>
      <c r="D12740" s="2">
        <v>42503.899444444447</v>
      </c>
      <c r="E12740" s="2">
        <v>42503.333333333336</v>
      </c>
      <c r="F12740">
        <v>75</v>
      </c>
      <c r="G12740" s="1" t="s">
        <v>24</v>
      </c>
      <c r="H12740">
        <v>0</v>
      </c>
      <c r="I12740">
        <v>1</v>
      </c>
      <c r="J12740">
        <v>0</v>
      </c>
      <c r="K12740">
        <v>0</v>
      </c>
      <c r="L12740">
        <v>0</v>
      </c>
      <c r="M12740">
        <v>0</v>
      </c>
      <c r="N12740" s="1" t="s">
        <v>12</v>
      </c>
    </row>
    <row r="12741" spans="1:14" x14ac:dyDescent="0.35">
      <c r="A12741" s="3">
        <v>597147531434</v>
      </c>
      <c r="B12741">
        <v>5696362</v>
      </c>
      <c r="C12741" s="1" t="s">
        <v>13</v>
      </c>
      <c r="D12741" s="2">
        <v>42503.871759259258</v>
      </c>
      <c r="E12741" s="2">
        <v>42503.333333333336</v>
      </c>
      <c r="F12741">
        <v>40</v>
      </c>
      <c r="G12741" s="1" t="s">
        <v>35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 s="1" t="s">
        <v>12</v>
      </c>
    </row>
    <row r="12742" spans="1:14" x14ac:dyDescent="0.35">
      <c r="A12742" s="3">
        <v>5488843793775</v>
      </c>
      <c r="B12742">
        <v>5670057</v>
      </c>
      <c r="C12742" s="1" t="s">
        <v>10</v>
      </c>
      <c r="D12742" s="2">
        <v>42496.867986111109</v>
      </c>
      <c r="E12742" s="2">
        <v>42496.333333333336</v>
      </c>
      <c r="F12742">
        <v>14</v>
      </c>
      <c r="G12742" s="1" t="s">
        <v>64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 s="1" t="s">
        <v>12</v>
      </c>
    </row>
    <row r="12743" spans="1:14" x14ac:dyDescent="0.35">
      <c r="A12743" s="3">
        <v>8174211133744</v>
      </c>
      <c r="B12743">
        <v>5696327</v>
      </c>
      <c r="C12743" s="1" t="s">
        <v>13</v>
      </c>
      <c r="D12743" s="2">
        <v>42503.858969907407</v>
      </c>
      <c r="E12743" s="2">
        <v>42503.333333333336</v>
      </c>
      <c r="F12743">
        <v>14</v>
      </c>
      <c r="G12743" s="1" t="s">
        <v>44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 s="1" t="s">
        <v>12</v>
      </c>
    </row>
    <row r="12744" spans="1:14" x14ac:dyDescent="0.35">
      <c r="A12744" s="3">
        <v>315556127331386</v>
      </c>
      <c r="B12744">
        <v>5742616</v>
      </c>
      <c r="C12744" s="1" t="s">
        <v>10</v>
      </c>
      <c r="D12744" s="2">
        <v>42520.674201388887</v>
      </c>
      <c r="E12744" s="2">
        <v>42520.333333333336</v>
      </c>
      <c r="F12744">
        <v>12</v>
      </c>
      <c r="G12744" s="1" t="s">
        <v>61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 s="1" t="s">
        <v>12</v>
      </c>
    </row>
    <row r="12745" spans="1:14" x14ac:dyDescent="0.35">
      <c r="A12745" s="3">
        <v>998592581343995</v>
      </c>
      <c r="B12745">
        <v>5669862</v>
      </c>
      <c r="C12745" s="1" t="s">
        <v>13</v>
      </c>
      <c r="D12745" s="2">
        <v>42496.828761574077</v>
      </c>
      <c r="E12745" s="2">
        <v>42496.333333333336</v>
      </c>
      <c r="F12745">
        <v>44</v>
      </c>
      <c r="G12745" s="1" t="s">
        <v>37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 s="1" t="s">
        <v>12</v>
      </c>
    </row>
    <row r="12746" spans="1:14" x14ac:dyDescent="0.35">
      <c r="A12746" s="3">
        <v>522316452382413</v>
      </c>
      <c r="B12746">
        <v>5742851</v>
      </c>
      <c r="C12746" s="1" t="s">
        <v>10</v>
      </c>
      <c r="D12746" s="2">
        <v>42520.684849537036</v>
      </c>
      <c r="E12746" s="2">
        <v>42520.333333333336</v>
      </c>
      <c r="F12746">
        <v>47</v>
      </c>
      <c r="G12746" s="1" t="s">
        <v>61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 s="1" t="s">
        <v>12</v>
      </c>
    </row>
    <row r="12747" spans="1:14" x14ac:dyDescent="0.35">
      <c r="A12747" s="3">
        <v>86877317677785</v>
      </c>
      <c r="B12747">
        <v>5743009</v>
      </c>
      <c r="C12747" s="1" t="s">
        <v>10</v>
      </c>
      <c r="D12747" s="2">
        <v>42520.691458333335</v>
      </c>
      <c r="E12747" s="2">
        <v>42520.333333333336</v>
      </c>
      <c r="F12747">
        <v>57</v>
      </c>
      <c r="G12747" s="1" t="s">
        <v>22</v>
      </c>
      <c r="H12747">
        <v>0</v>
      </c>
      <c r="I12747">
        <v>1</v>
      </c>
      <c r="J12747">
        <v>1</v>
      </c>
      <c r="K12747">
        <v>1</v>
      </c>
      <c r="L12747">
        <v>0</v>
      </c>
      <c r="M12747">
        <v>0</v>
      </c>
      <c r="N12747" s="1" t="s">
        <v>12</v>
      </c>
    </row>
    <row r="12748" spans="1:14" x14ac:dyDescent="0.35">
      <c r="A12748" s="3">
        <v>78267878518821</v>
      </c>
      <c r="B12748">
        <v>5743303</v>
      </c>
      <c r="C12748" s="1" t="s">
        <v>13</v>
      </c>
      <c r="D12748" s="2">
        <v>42520.703506944446</v>
      </c>
      <c r="E12748" s="2">
        <v>42520.333333333336</v>
      </c>
      <c r="F12748">
        <v>77</v>
      </c>
      <c r="G12748" s="1" t="s">
        <v>2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 s="1" t="s">
        <v>12</v>
      </c>
    </row>
    <row r="12749" spans="1:14" x14ac:dyDescent="0.35">
      <c r="A12749" s="3">
        <v>198542456953</v>
      </c>
      <c r="B12749">
        <v>5743679</v>
      </c>
      <c r="C12749" s="1" t="s">
        <v>10</v>
      </c>
      <c r="D12749" s="2">
        <v>42520.719710648147</v>
      </c>
      <c r="E12749" s="2">
        <v>42520.333333333336</v>
      </c>
      <c r="F12749">
        <v>24</v>
      </c>
      <c r="G12749" s="1" t="s">
        <v>4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 s="1" t="s">
        <v>12</v>
      </c>
    </row>
    <row r="12750" spans="1:14" x14ac:dyDescent="0.35">
      <c r="A12750" s="3">
        <v>358289279961794</v>
      </c>
      <c r="B12750">
        <v>5743539</v>
      </c>
      <c r="C12750" s="1" t="s">
        <v>13</v>
      </c>
      <c r="D12750" s="2">
        <v>42520.713599537034</v>
      </c>
      <c r="E12750" s="2">
        <v>42520.333333333336</v>
      </c>
      <c r="F12750">
        <v>27</v>
      </c>
      <c r="G12750" s="1" t="s">
        <v>61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 s="1" t="s">
        <v>12</v>
      </c>
    </row>
    <row r="12751" spans="1:14" x14ac:dyDescent="0.35">
      <c r="A12751" s="3">
        <v>97444885985561</v>
      </c>
      <c r="B12751">
        <v>5743686</v>
      </c>
      <c r="C12751" s="1" t="s">
        <v>10</v>
      </c>
      <c r="D12751" s="2">
        <v>42520.72</v>
      </c>
      <c r="E12751" s="2">
        <v>42520.333333333336</v>
      </c>
      <c r="F12751">
        <v>8</v>
      </c>
      <c r="G12751" s="1" t="s">
        <v>4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 s="1" t="s">
        <v>12</v>
      </c>
    </row>
    <row r="12752" spans="1:14" x14ac:dyDescent="0.35">
      <c r="A12752" s="3">
        <v>52618715828117</v>
      </c>
      <c r="B12752">
        <v>5744605</v>
      </c>
      <c r="C12752" s="1" t="s">
        <v>13</v>
      </c>
      <c r="D12752" s="2">
        <v>42520.771562499998</v>
      </c>
      <c r="E12752" s="2">
        <v>42520.333333333336</v>
      </c>
      <c r="F12752">
        <v>0</v>
      </c>
      <c r="G12752" s="1" t="s">
        <v>62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 s="1" t="s">
        <v>12</v>
      </c>
    </row>
    <row r="12753" spans="1:14" x14ac:dyDescent="0.35">
      <c r="A12753" s="3">
        <v>9518144873323</v>
      </c>
      <c r="B12753">
        <v>5749542</v>
      </c>
      <c r="C12753" s="1" t="s">
        <v>13</v>
      </c>
      <c r="D12753" s="2">
        <v>42521.663993055554</v>
      </c>
      <c r="E12753" s="2">
        <v>42521.333333333336</v>
      </c>
      <c r="F12753">
        <v>50</v>
      </c>
      <c r="G12753" s="1" t="s">
        <v>36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 s="1" t="s">
        <v>12</v>
      </c>
    </row>
    <row r="12754" spans="1:14" x14ac:dyDescent="0.35">
      <c r="A12754" s="3">
        <v>69887417418266</v>
      </c>
      <c r="B12754">
        <v>5749825</v>
      </c>
      <c r="C12754" s="1" t="s">
        <v>10</v>
      </c>
      <c r="D12754" s="2">
        <v>42521.67769675926</v>
      </c>
      <c r="E12754" s="2">
        <v>42521.333333333336</v>
      </c>
      <c r="F12754">
        <v>57</v>
      </c>
      <c r="G12754" s="1" t="s">
        <v>39</v>
      </c>
      <c r="H12754">
        <v>0</v>
      </c>
      <c r="I12754">
        <v>1</v>
      </c>
      <c r="J12754">
        <v>0</v>
      </c>
      <c r="K12754">
        <v>0</v>
      </c>
      <c r="L12754">
        <v>0</v>
      </c>
      <c r="M12754">
        <v>0</v>
      </c>
      <c r="N12754" s="1" t="s">
        <v>12</v>
      </c>
    </row>
    <row r="12755" spans="1:14" x14ac:dyDescent="0.35">
      <c r="A12755" s="3">
        <v>1413658723744</v>
      </c>
      <c r="B12755">
        <v>5750296</v>
      </c>
      <c r="C12755" s="1" t="s">
        <v>13</v>
      </c>
      <c r="D12755" s="2">
        <v>42521.696736111109</v>
      </c>
      <c r="E12755" s="2">
        <v>42521.333333333336</v>
      </c>
      <c r="F12755">
        <v>86</v>
      </c>
      <c r="G12755" s="1" t="s">
        <v>14</v>
      </c>
      <c r="H12755">
        <v>0</v>
      </c>
      <c r="I12755">
        <v>1</v>
      </c>
      <c r="J12755">
        <v>0</v>
      </c>
      <c r="K12755">
        <v>0</v>
      </c>
      <c r="L12755">
        <v>0</v>
      </c>
      <c r="M12755">
        <v>0</v>
      </c>
      <c r="N12755" s="1" t="s">
        <v>12</v>
      </c>
    </row>
    <row r="12756" spans="1:14" x14ac:dyDescent="0.35">
      <c r="A12756" s="3">
        <v>4481139664363</v>
      </c>
      <c r="B12756">
        <v>5750309</v>
      </c>
      <c r="C12756" s="1" t="s">
        <v>13</v>
      </c>
      <c r="D12756" s="2">
        <v>42521.697222222225</v>
      </c>
      <c r="E12756" s="2">
        <v>42521.333333333336</v>
      </c>
      <c r="F12756">
        <v>50</v>
      </c>
      <c r="G12756" s="1" t="s">
        <v>79</v>
      </c>
      <c r="H12756">
        <v>0</v>
      </c>
      <c r="I12756">
        <v>1</v>
      </c>
      <c r="J12756">
        <v>0</v>
      </c>
      <c r="K12756">
        <v>1</v>
      </c>
      <c r="L12756">
        <v>0</v>
      </c>
      <c r="M12756">
        <v>0</v>
      </c>
      <c r="N12756" s="1" t="s">
        <v>12</v>
      </c>
    </row>
    <row r="12757" spans="1:14" x14ac:dyDescent="0.35">
      <c r="A12757" s="3">
        <v>574933445384921</v>
      </c>
      <c r="B12757">
        <v>5750459</v>
      </c>
      <c r="C12757" s="1" t="s">
        <v>13</v>
      </c>
      <c r="D12757" s="2">
        <v>42521.704189814816</v>
      </c>
      <c r="E12757" s="2">
        <v>42521.333333333336</v>
      </c>
      <c r="F12757">
        <v>27</v>
      </c>
      <c r="G12757" s="1" t="s">
        <v>17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 s="1" t="s">
        <v>12</v>
      </c>
    </row>
    <row r="12758" spans="1:14" x14ac:dyDescent="0.35">
      <c r="A12758" s="3">
        <v>854968843161</v>
      </c>
      <c r="B12758">
        <v>5751788</v>
      </c>
      <c r="C12758" s="1" t="s">
        <v>10</v>
      </c>
      <c r="D12758" s="2">
        <v>42521.776574074072</v>
      </c>
      <c r="E12758" s="2">
        <v>42521.333333333336</v>
      </c>
      <c r="F12758">
        <v>45</v>
      </c>
      <c r="G12758" s="1" t="s">
        <v>14</v>
      </c>
      <c r="H12758">
        <v>0</v>
      </c>
      <c r="I12758">
        <v>0</v>
      </c>
      <c r="J12758">
        <v>1</v>
      </c>
      <c r="K12758">
        <v>0</v>
      </c>
      <c r="L12758">
        <v>0</v>
      </c>
      <c r="M12758">
        <v>0</v>
      </c>
      <c r="N12758" s="1" t="s">
        <v>12</v>
      </c>
    </row>
    <row r="12759" spans="1:14" x14ac:dyDescent="0.35">
      <c r="A12759" s="3">
        <v>9326397647852</v>
      </c>
      <c r="B12759">
        <v>5736252</v>
      </c>
      <c r="C12759" s="1" t="s">
        <v>13</v>
      </c>
      <c r="D12759" s="2">
        <v>42515.671365740738</v>
      </c>
      <c r="E12759" s="2">
        <v>42515.333333333336</v>
      </c>
      <c r="F12759">
        <v>27</v>
      </c>
      <c r="G12759" s="1" t="s">
        <v>37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 s="1" t="s">
        <v>12</v>
      </c>
    </row>
    <row r="12760" spans="1:14" x14ac:dyDescent="0.35">
      <c r="A12760" s="3">
        <v>69681552741483</v>
      </c>
      <c r="B12760">
        <v>5736508</v>
      </c>
      <c r="C12760" s="1" t="s">
        <v>13</v>
      </c>
      <c r="D12760" s="2">
        <v>42515.684884259259</v>
      </c>
      <c r="E12760" s="2">
        <v>42515.333333333336</v>
      </c>
      <c r="F12760">
        <v>19</v>
      </c>
      <c r="G12760" s="1" t="s">
        <v>21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 s="1" t="s">
        <v>12</v>
      </c>
    </row>
    <row r="12761" spans="1:14" x14ac:dyDescent="0.35">
      <c r="A12761" s="3">
        <v>91241458273192</v>
      </c>
      <c r="B12761">
        <v>5736728</v>
      </c>
      <c r="C12761" s="1" t="s">
        <v>10</v>
      </c>
      <c r="D12761" s="2">
        <v>42515.697939814818</v>
      </c>
      <c r="E12761" s="2">
        <v>42515.333333333336</v>
      </c>
      <c r="F12761">
        <v>52</v>
      </c>
      <c r="G12761" s="1" t="s">
        <v>35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 s="1" t="s">
        <v>12</v>
      </c>
    </row>
    <row r="12762" spans="1:14" x14ac:dyDescent="0.35">
      <c r="A12762" s="3">
        <v>8617227766652</v>
      </c>
      <c r="B12762">
        <v>5737001</v>
      </c>
      <c r="C12762" s="1" t="s">
        <v>10</v>
      </c>
      <c r="D12762" s="2">
        <v>42515.709513888891</v>
      </c>
      <c r="E12762" s="2">
        <v>42515.333333333336</v>
      </c>
      <c r="F12762">
        <v>45</v>
      </c>
      <c r="G12762" s="1" t="s">
        <v>58</v>
      </c>
      <c r="H12762">
        <v>1</v>
      </c>
      <c r="I12762">
        <v>1</v>
      </c>
      <c r="J12762">
        <v>0</v>
      </c>
      <c r="K12762">
        <v>0</v>
      </c>
      <c r="L12762">
        <v>0</v>
      </c>
      <c r="M12762">
        <v>0</v>
      </c>
      <c r="N12762" s="1" t="s">
        <v>12</v>
      </c>
    </row>
    <row r="12763" spans="1:14" x14ac:dyDescent="0.35">
      <c r="A12763" s="3">
        <v>4156157869341</v>
      </c>
      <c r="B12763">
        <v>5737276</v>
      </c>
      <c r="C12763" s="1" t="s">
        <v>10</v>
      </c>
      <c r="D12763" s="2">
        <v>42515.725844907407</v>
      </c>
      <c r="E12763" s="2">
        <v>42515.333333333336</v>
      </c>
      <c r="F12763">
        <v>41</v>
      </c>
      <c r="G12763" s="1" t="s">
        <v>28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 s="1" t="s">
        <v>12</v>
      </c>
    </row>
    <row r="12764" spans="1:14" x14ac:dyDescent="0.35">
      <c r="A12764" s="3">
        <v>784783653419242</v>
      </c>
      <c r="B12764">
        <v>5737552</v>
      </c>
      <c r="C12764" s="1" t="s">
        <v>13</v>
      </c>
      <c r="D12764" s="2">
        <v>42515.737858796296</v>
      </c>
      <c r="E12764" s="2">
        <v>42515.333333333336</v>
      </c>
      <c r="F12764">
        <v>61</v>
      </c>
      <c r="G12764" s="1" t="s">
        <v>14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 s="1" t="s">
        <v>12</v>
      </c>
    </row>
    <row r="12765" spans="1:14" x14ac:dyDescent="0.35">
      <c r="A12765" s="3">
        <v>1346684371663</v>
      </c>
      <c r="B12765">
        <v>5738107</v>
      </c>
      <c r="C12765" s="1" t="s">
        <v>13</v>
      </c>
      <c r="D12765" s="2">
        <v>42515.770624999997</v>
      </c>
      <c r="E12765" s="2">
        <v>42515.333333333336</v>
      </c>
      <c r="F12765">
        <v>25</v>
      </c>
      <c r="G12765" s="1" t="s">
        <v>54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 s="1" t="s">
        <v>12</v>
      </c>
    </row>
    <row r="12766" spans="1:14" x14ac:dyDescent="0.35">
      <c r="A12766" s="3">
        <v>2798442774732</v>
      </c>
      <c r="B12766">
        <v>5738113</v>
      </c>
      <c r="C12766" s="1" t="s">
        <v>10</v>
      </c>
      <c r="D12766" s="2">
        <v>42515.770868055559</v>
      </c>
      <c r="E12766" s="2">
        <v>42515.333333333336</v>
      </c>
      <c r="F12766">
        <v>16</v>
      </c>
      <c r="G12766" s="1" t="s">
        <v>30</v>
      </c>
      <c r="H12766">
        <v>1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 s="1" t="s">
        <v>12</v>
      </c>
    </row>
    <row r="12767" spans="1:14" x14ac:dyDescent="0.35">
      <c r="A12767" s="3">
        <v>67194221193795</v>
      </c>
      <c r="B12767">
        <v>5738295</v>
      </c>
      <c r="C12767" s="1" t="s">
        <v>10</v>
      </c>
      <c r="D12767" s="2">
        <v>42515.780335648145</v>
      </c>
      <c r="E12767" s="2">
        <v>42515.333333333336</v>
      </c>
      <c r="F12767">
        <v>61</v>
      </c>
      <c r="G12767" s="1" t="s">
        <v>27</v>
      </c>
      <c r="H12767">
        <v>0</v>
      </c>
      <c r="I12767">
        <v>1</v>
      </c>
      <c r="J12767">
        <v>0</v>
      </c>
      <c r="K12767">
        <v>0</v>
      </c>
      <c r="L12767">
        <v>0</v>
      </c>
      <c r="M12767">
        <v>0</v>
      </c>
      <c r="N12767" s="1" t="s">
        <v>12</v>
      </c>
    </row>
    <row r="12768" spans="1:14" x14ac:dyDescent="0.35">
      <c r="A12768" s="3">
        <v>422273772171155</v>
      </c>
      <c r="B12768">
        <v>5750773</v>
      </c>
      <c r="C12768" s="1" t="s">
        <v>10</v>
      </c>
      <c r="D12768" s="2">
        <v>42521.720902777779</v>
      </c>
      <c r="E12768" s="2">
        <v>42521.333333333336</v>
      </c>
      <c r="F12768">
        <v>33</v>
      </c>
      <c r="G12768" s="1" t="s">
        <v>7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 s="1" t="s">
        <v>12</v>
      </c>
    </row>
    <row r="12769" spans="1:14" x14ac:dyDescent="0.35">
      <c r="A12769" s="3">
        <v>417824145153344</v>
      </c>
      <c r="B12769">
        <v>5738581</v>
      </c>
      <c r="C12769" s="1" t="s">
        <v>13</v>
      </c>
      <c r="D12769" s="2">
        <v>42515.800428240742</v>
      </c>
      <c r="E12769" s="2">
        <v>42515.333333333336</v>
      </c>
      <c r="F12769">
        <v>9</v>
      </c>
      <c r="G12769" s="1" t="s">
        <v>23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 s="1" t="s">
        <v>12</v>
      </c>
    </row>
    <row r="12770" spans="1:14" x14ac:dyDescent="0.35">
      <c r="A12770" s="3">
        <v>76532419715</v>
      </c>
      <c r="B12770">
        <v>5738588</v>
      </c>
      <c r="C12770" s="1" t="s">
        <v>13</v>
      </c>
      <c r="D12770" s="2">
        <v>42515.800740740742</v>
      </c>
      <c r="E12770" s="2">
        <v>42515.333333333336</v>
      </c>
      <c r="F12770">
        <v>5</v>
      </c>
      <c r="G12770" s="1" t="s">
        <v>23</v>
      </c>
      <c r="H12770">
        <v>1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 s="1" t="s">
        <v>12</v>
      </c>
    </row>
    <row r="12771" spans="1:14" x14ac:dyDescent="0.35">
      <c r="A12771" s="3">
        <v>521759567842</v>
      </c>
      <c r="B12771">
        <v>5730432</v>
      </c>
      <c r="C12771" s="1" t="s">
        <v>10</v>
      </c>
      <c r="D12771" s="2">
        <v>42514.69159722222</v>
      </c>
      <c r="E12771" s="2">
        <v>42514.333333333336</v>
      </c>
      <c r="F12771">
        <v>53</v>
      </c>
      <c r="G12771" s="1" t="s">
        <v>29</v>
      </c>
      <c r="H12771">
        <v>0</v>
      </c>
      <c r="I12771">
        <v>1</v>
      </c>
      <c r="J12771">
        <v>1</v>
      </c>
      <c r="K12771">
        <v>0</v>
      </c>
      <c r="L12771">
        <v>0</v>
      </c>
      <c r="M12771">
        <v>0</v>
      </c>
      <c r="N12771" s="1" t="s">
        <v>12</v>
      </c>
    </row>
    <row r="12772" spans="1:14" x14ac:dyDescent="0.35">
      <c r="A12772" s="3">
        <v>61124178524194</v>
      </c>
      <c r="B12772">
        <v>5749238</v>
      </c>
      <c r="C12772" s="1" t="s">
        <v>13</v>
      </c>
      <c r="D12772" s="2">
        <v>42521.649942129632</v>
      </c>
      <c r="E12772" s="2">
        <v>42521.333333333336</v>
      </c>
      <c r="F12772">
        <v>86</v>
      </c>
      <c r="G12772" s="1" t="s">
        <v>23</v>
      </c>
      <c r="H12772">
        <v>0</v>
      </c>
      <c r="I12772">
        <v>1</v>
      </c>
      <c r="J12772">
        <v>0</v>
      </c>
      <c r="K12772">
        <v>0</v>
      </c>
      <c r="L12772">
        <v>0</v>
      </c>
      <c r="M12772">
        <v>0</v>
      </c>
      <c r="N12772" s="1" t="s">
        <v>12</v>
      </c>
    </row>
    <row r="12773" spans="1:14" x14ac:dyDescent="0.35">
      <c r="A12773" s="3">
        <v>257858634969763</v>
      </c>
      <c r="B12773">
        <v>5674894</v>
      </c>
      <c r="C12773" s="1" t="s">
        <v>13</v>
      </c>
      <c r="D12773" s="2">
        <v>42499.846307870372</v>
      </c>
      <c r="E12773" s="2">
        <v>42500.333333333336</v>
      </c>
      <c r="F12773">
        <v>65</v>
      </c>
      <c r="G12773" s="1" t="s">
        <v>44</v>
      </c>
      <c r="H12773">
        <v>0</v>
      </c>
      <c r="I12773">
        <v>0</v>
      </c>
      <c r="J12773">
        <v>0</v>
      </c>
      <c r="K12773">
        <v>1</v>
      </c>
      <c r="L12773">
        <v>0</v>
      </c>
      <c r="M12773">
        <v>0</v>
      </c>
      <c r="N12773" s="1" t="s">
        <v>12</v>
      </c>
    </row>
    <row r="12774" spans="1:14" x14ac:dyDescent="0.35">
      <c r="A12774" s="3">
        <v>29262129836446</v>
      </c>
      <c r="B12774">
        <v>5706140</v>
      </c>
      <c r="C12774" s="1" t="s">
        <v>10</v>
      </c>
      <c r="D12774" s="2">
        <v>42507.66300925926</v>
      </c>
      <c r="E12774" s="2">
        <v>42507.333333333336</v>
      </c>
      <c r="F12774">
        <v>68</v>
      </c>
      <c r="G12774" s="1" t="s">
        <v>79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 s="1" t="s">
        <v>12</v>
      </c>
    </row>
    <row r="12775" spans="1:14" x14ac:dyDescent="0.35">
      <c r="A12775" s="3">
        <v>178566864186</v>
      </c>
      <c r="B12775">
        <v>5730657</v>
      </c>
      <c r="C12775" s="1" t="s">
        <v>10</v>
      </c>
      <c r="D12775" s="2">
        <v>42514.706435185188</v>
      </c>
      <c r="E12775" s="2">
        <v>42514.333333333336</v>
      </c>
      <c r="F12775">
        <v>56</v>
      </c>
      <c r="G12775" s="1" t="s">
        <v>14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 s="1" t="s">
        <v>12</v>
      </c>
    </row>
    <row r="12776" spans="1:14" x14ac:dyDescent="0.35">
      <c r="A12776" s="3">
        <v>5671188846931</v>
      </c>
      <c r="B12776">
        <v>5749391</v>
      </c>
      <c r="C12776" s="1" t="s">
        <v>10</v>
      </c>
      <c r="D12776" s="2">
        <v>42521.656608796293</v>
      </c>
      <c r="E12776" s="2">
        <v>42521.333333333336</v>
      </c>
      <c r="F12776">
        <v>65</v>
      </c>
      <c r="G12776" s="1" t="s">
        <v>28</v>
      </c>
      <c r="H12776">
        <v>0</v>
      </c>
      <c r="I12776">
        <v>1</v>
      </c>
      <c r="J12776">
        <v>0</v>
      </c>
      <c r="K12776">
        <v>0</v>
      </c>
      <c r="L12776">
        <v>0</v>
      </c>
      <c r="M12776">
        <v>0</v>
      </c>
      <c r="N12776" s="1" t="s">
        <v>12</v>
      </c>
    </row>
    <row r="12777" spans="1:14" x14ac:dyDescent="0.35">
      <c r="A12777" s="3">
        <v>8951923752574</v>
      </c>
      <c r="B12777">
        <v>5708601</v>
      </c>
      <c r="C12777" s="1" t="s">
        <v>13</v>
      </c>
      <c r="D12777" s="2">
        <v>42507.816180555557</v>
      </c>
      <c r="E12777" s="2">
        <v>42507.333333333336</v>
      </c>
      <c r="F12777">
        <v>75</v>
      </c>
      <c r="G12777" s="1" t="s">
        <v>35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 s="1" t="s">
        <v>12</v>
      </c>
    </row>
    <row r="12778" spans="1:14" x14ac:dyDescent="0.35">
      <c r="A12778" s="3">
        <v>382872756761771</v>
      </c>
      <c r="B12778">
        <v>5749791</v>
      </c>
      <c r="C12778" s="1" t="s">
        <v>13</v>
      </c>
      <c r="D12778" s="2">
        <v>42521.675995370373</v>
      </c>
      <c r="E12778" s="2">
        <v>42521.333333333336</v>
      </c>
      <c r="F12778">
        <v>62</v>
      </c>
      <c r="G12778" s="1" t="s">
        <v>11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 s="1" t="s">
        <v>12</v>
      </c>
    </row>
    <row r="12779" spans="1:14" x14ac:dyDescent="0.35">
      <c r="A12779" s="3">
        <v>79989623889175</v>
      </c>
      <c r="B12779">
        <v>5708063</v>
      </c>
      <c r="C12779" s="1" t="s">
        <v>10</v>
      </c>
      <c r="D12779" s="2">
        <v>42507.773645833331</v>
      </c>
      <c r="E12779" s="2">
        <v>42507.333333333336</v>
      </c>
      <c r="F12779">
        <v>68</v>
      </c>
      <c r="G12779" s="1" t="s">
        <v>35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 s="1" t="s">
        <v>12</v>
      </c>
    </row>
    <row r="12780" spans="1:14" x14ac:dyDescent="0.35">
      <c r="A12780" s="3">
        <v>997172929983234</v>
      </c>
      <c r="B12780">
        <v>5751103</v>
      </c>
      <c r="C12780" s="1" t="s">
        <v>10</v>
      </c>
      <c r="D12780" s="2">
        <v>42521.737141203703</v>
      </c>
      <c r="E12780" s="2">
        <v>42521.333333333336</v>
      </c>
      <c r="F12780">
        <v>69</v>
      </c>
      <c r="G12780" s="1" t="s">
        <v>62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 s="1" t="s">
        <v>12</v>
      </c>
    </row>
    <row r="12781" spans="1:14" x14ac:dyDescent="0.35">
      <c r="A12781" s="3">
        <v>75136148416414</v>
      </c>
      <c r="B12781">
        <v>5679618</v>
      </c>
      <c r="C12781" s="1" t="s">
        <v>13</v>
      </c>
      <c r="D12781" s="2">
        <v>42500.7575</v>
      </c>
      <c r="E12781" s="2">
        <v>42500.333333333336</v>
      </c>
      <c r="F12781">
        <v>61</v>
      </c>
      <c r="G12781" s="1" t="s">
        <v>54</v>
      </c>
      <c r="H12781">
        <v>0</v>
      </c>
      <c r="I12781">
        <v>0</v>
      </c>
      <c r="J12781">
        <v>1</v>
      </c>
      <c r="K12781">
        <v>0</v>
      </c>
      <c r="L12781">
        <v>0</v>
      </c>
      <c r="M12781">
        <v>0</v>
      </c>
      <c r="N12781" s="1" t="s">
        <v>12</v>
      </c>
    </row>
    <row r="12782" spans="1:14" x14ac:dyDescent="0.35">
      <c r="A12782" s="3">
        <v>7577511811269</v>
      </c>
      <c r="B12782">
        <v>5706365</v>
      </c>
      <c r="C12782" s="1" t="s">
        <v>10</v>
      </c>
      <c r="D12782" s="2">
        <v>42507.675486111111</v>
      </c>
      <c r="E12782" s="2">
        <v>42507.333333333336</v>
      </c>
      <c r="F12782">
        <v>65</v>
      </c>
      <c r="G12782" s="1" t="s">
        <v>64</v>
      </c>
      <c r="H12782">
        <v>0</v>
      </c>
      <c r="I12782">
        <v>1</v>
      </c>
      <c r="J12782">
        <v>1</v>
      </c>
      <c r="K12782">
        <v>0</v>
      </c>
      <c r="L12782">
        <v>0</v>
      </c>
      <c r="M12782">
        <v>0</v>
      </c>
      <c r="N12782" s="1" t="s">
        <v>12</v>
      </c>
    </row>
    <row r="12783" spans="1:14" x14ac:dyDescent="0.35">
      <c r="A12783" s="3">
        <v>587751829718572</v>
      </c>
      <c r="B12783">
        <v>5679934</v>
      </c>
      <c r="C12783" s="1" t="s">
        <v>13</v>
      </c>
      <c r="D12783" s="2">
        <v>42500.781574074077</v>
      </c>
      <c r="E12783" s="2">
        <v>42500.333333333336</v>
      </c>
      <c r="F12783">
        <v>62</v>
      </c>
      <c r="G12783" s="1" t="s">
        <v>44</v>
      </c>
      <c r="H12783">
        <v>0</v>
      </c>
      <c r="I12783">
        <v>1</v>
      </c>
      <c r="J12783">
        <v>1</v>
      </c>
      <c r="K12783">
        <v>1</v>
      </c>
      <c r="L12783">
        <v>0</v>
      </c>
      <c r="M12783">
        <v>0</v>
      </c>
      <c r="N12783" s="1" t="s">
        <v>12</v>
      </c>
    </row>
    <row r="12784" spans="1:14" x14ac:dyDescent="0.35">
      <c r="A12784" s="3">
        <v>229851865886643</v>
      </c>
      <c r="B12784">
        <v>5706749</v>
      </c>
      <c r="C12784" s="1" t="s">
        <v>10</v>
      </c>
      <c r="D12784" s="2">
        <v>42507.699155092596</v>
      </c>
      <c r="E12784" s="2">
        <v>42507.333333333336</v>
      </c>
      <c r="F12784">
        <v>52</v>
      </c>
      <c r="G12784" s="1" t="s">
        <v>41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 s="1" t="s">
        <v>12</v>
      </c>
    </row>
    <row r="12785" spans="1:14" x14ac:dyDescent="0.35">
      <c r="A12785" s="3">
        <v>826393842278</v>
      </c>
      <c r="B12785">
        <v>5731948</v>
      </c>
      <c r="C12785" s="1" t="s">
        <v>13</v>
      </c>
      <c r="D12785" s="2">
        <v>42514.782002314816</v>
      </c>
      <c r="E12785" s="2">
        <v>42514.333333333336</v>
      </c>
      <c r="F12785">
        <v>34</v>
      </c>
      <c r="G12785" s="1" t="s">
        <v>43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 s="1" t="s">
        <v>12</v>
      </c>
    </row>
    <row r="12786" spans="1:14" x14ac:dyDescent="0.35">
      <c r="A12786" s="3">
        <v>8951923752574</v>
      </c>
      <c r="B12786">
        <v>5749402</v>
      </c>
      <c r="C12786" s="1" t="s">
        <v>13</v>
      </c>
      <c r="D12786" s="2">
        <v>42521.657106481478</v>
      </c>
      <c r="E12786" s="2">
        <v>42521.333333333336</v>
      </c>
      <c r="F12786">
        <v>76</v>
      </c>
      <c r="G12786" s="1" t="s">
        <v>35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 s="1" t="s">
        <v>12</v>
      </c>
    </row>
    <row r="12787" spans="1:14" x14ac:dyDescent="0.35">
      <c r="A12787" s="3">
        <v>14458385778623</v>
      </c>
      <c r="B12787">
        <v>5732581</v>
      </c>
      <c r="C12787" s="1" t="s">
        <v>10</v>
      </c>
      <c r="D12787" s="2">
        <v>42514.829618055555</v>
      </c>
      <c r="E12787" s="2">
        <v>42514.333333333336</v>
      </c>
      <c r="F12787">
        <v>47</v>
      </c>
      <c r="G12787" s="1" t="s">
        <v>22</v>
      </c>
      <c r="H12787">
        <v>0</v>
      </c>
      <c r="I12787">
        <v>1</v>
      </c>
      <c r="J12787">
        <v>0</v>
      </c>
      <c r="K12787">
        <v>0</v>
      </c>
      <c r="L12787">
        <v>0</v>
      </c>
      <c r="M12787">
        <v>0</v>
      </c>
      <c r="N12787" s="1" t="s">
        <v>12</v>
      </c>
    </row>
    <row r="12788" spans="1:14" x14ac:dyDescent="0.35">
      <c r="A12788" s="3">
        <v>9518144873323</v>
      </c>
      <c r="B12788">
        <v>5749749</v>
      </c>
      <c r="C12788" s="1" t="s">
        <v>13</v>
      </c>
      <c r="D12788" s="2">
        <v>42521.674097222225</v>
      </c>
      <c r="E12788" s="2">
        <v>42521.333333333336</v>
      </c>
      <c r="F12788">
        <v>50</v>
      </c>
      <c r="G12788" s="1" t="s">
        <v>36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 s="1" t="s">
        <v>12</v>
      </c>
    </row>
    <row r="12789" spans="1:14" x14ac:dyDescent="0.35">
      <c r="A12789" s="3">
        <v>747716387872</v>
      </c>
      <c r="B12789">
        <v>5752027</v>
      </c>
      <c r="C12789" s="1" t="s">
        <v>13</v>
      </c>
      <c r="D12789" s="2">
        <v>42521.791759259257</v>
      </c>
      <c r="E12789" s="2">
        <v>42521.333333333336</v>
      </c>
      <c r="F12789">
        <v>22</v>
      </c>
      <c r="G12789" s="1" t="s">
        <v>45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 s="1" t="s">
        <v>12</v>
      </c>
    </row>
    <row r="12790" spans="1:14" x14ac:dyDescent="0.35">
      <c r="A12790" s="3">
        <v>17532322381723</v>
      </c>
      <c r="B12790">
        <v>5657375</v>
      </c>
      <c r="C12790" s="1" t="s">
        <v>10</v>
      </c>
      <c r="D12790" s="2">
        <v>42494.720358796294</v>
      </c>
      <c r="E12790" s="2">
        <v>42494.333333333336</v>
      </c>
      <c r="F12790">
        <v>33</v>
      </c>
      <c r="G12790" s="1" t="s">
        <v>28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 s="1" t="s">
        <v>12</v>
      </c>
    </row>
    <row r="12791" spans="1:14" x14ac:dyDescent="0.35">
      <c r="A12791" s="3">
        <v>726973385871</v>
      </c>
      <c r="B12791">
        <v>5714215</v>
      </c>
      <c r="C12791" s="1" t="s">
        <v>10</v>
      </c>
      <c r="D12791" s="2">
        <v>42508.811030092591</v>
      </c>
      <c r="E12791" s="2">
        <v>42508.333333333336</v>
      </c>
      <c r="F12791">
        <v>47</v>
      </c>
      <c r="G12791" s="1" t="s">
        <v>26</v>
      </c>
      <c r="H12791">
        <v>0</v>
      </c>
      <c r="I12791">
        <v>0</v>
      </c>
      <c r="J12791">
        <v>0</v>
      </c>
      <c r="K12791">
        <v>1</v>
      </c>
      <c r="L12791">
        <v>0</v>
      </c>
      <c r="M12791">
        <v>0</v>
      </c>
      <c r="N12791" s="1" t="s">
        <v>12</v>
      </c>
    </row>
    <row r="12792" spans="1:14" x14ac:dyDescent="0.35">
      <c r="A12792" s="3">
        <v>1514119855588</v>
      </c>
      <c r="B12792">
        <v>5737267</v>
      </c>
      <c r="C12792" s="1" t="s">
        <v>10</v>
      </c>
      <c r="D12792" s="2">
        <v>42515.725185185183</v>
      </c>
      <c r="E12792" s="2">
        <v>42515.333333333336</v>
      </c>
      <c r="F12792">
        <v>67</v>
      </c>
      <c r="G12792" s="1" t="s">
        <v>28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 s="1" t="s">
        <v>12</v>
      </c>
    </row>
    <row r="12793" spans="1:14" x14ac:dyDescent="0.35">
      <c r="A12793" s="3">
        <v>8198965157931</v>
      </c>
      <c r="B12793">
        <v>5657632</v>
      </c>
      <c r="C12793" s="1" t="s">
        <v>13</v>
      </c>
      <c r="D12793" s="2">
        <v>42494.736076388886</v>
      </c>
      <c r="E12793" s="2">
        <v>42494.333333333336</v>
      </c>
      <c r="F12793">
        <v>55</v>
      </c>
      <c r="G12793" s="1" t="s">
        <v>64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 s="1" t="s">
        <v>12</v>
      </c>
    </row>
    <row r="12794" spans="1:14" x14ac:dyDescent="0.35">
      <c r="A12794" s="3">
        <v>3652789594462</v>
      </c>
      <c r="B12794">
        <v>5714235</v>
      </c>
      <c r="C12794" s="1" t="s">
        <v>10</v>
      </c>
      <c r="D12794" s="2">
        <v>42508.814803240741</v>
      </c>
      <c r="E12794" s="2">
        <v>42508.333333333336</v>
      </c>
      <c r="F12794">
        <v>48</v>
      </c>
      <c r="G12794" s="1" t="s">
        <v>88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 s="1" t="s">
        <v>12</v>
      </c>
    </row>
    <row r="12795" spans="1:14" x14ac:dyDescent="0.35">
      <c r="A12795" s="3">
        <v>68391591311966</v>
      </c>
      <c r="B12795">
        <v>5738965</v>
      </c>
      <c r="C12795" s="1" t="s">
        <v>10</v>
      </c>
      <c r="D12795" s="2">
        <v>42515.837222222224</v>
      </c>
      <c r="E12795" s="2">
        <v>42515.333333333336</v>
      </c>
      <c r="F12795">
        <v>47</v>
      </c>
      <c r="G12795" s="1" t="s">
        <v>54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 s="1" t="s">
        <v>12</v>
      </c>
    </row>
    <row r="12796" spans="1:14" x14ac:dyDescent="0.35">
      <c r="A12796" s="3">
        <v>6488336622373</v>
      </c>
      <c r="B12796">
        <v>5657718</v>
      </c>
      <c r="C12796" s="1" t="s">
        <v>13</v>
      </c>
      <c r="D12796" s="2">
        <v>42494.742222222223</v>
      </c>
      <c r="E12796" s="2">
        <v>42494.333333333336</v>
      </c>
      <c r="F12796">
        <v>56</v>
      </c>
      <c r="G12796" s="1" t="s">
        <v>82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 s="1" t="s">
        <v>12</v>
      </c>
    </row>
    <row r="12797" spans="1:14" x14ac:dyDescent="0.35">
      <c r="A12797" s="3">
        <v>2137882813965</v>
      </c>
      <c r="B12797">
        <v>5739202</v>
      </c>
      <c r="C12797" s="1" t="s">
        <v>10</v>
      </c>
      <c r="D12797" s="2">
        <v>42515.875219907408</v>
      </c>
      <c r="E12797" s="2">
        <v>42515.333333333336</v>
      </c>
      <c r="F12797">
        <v>52</v>
      </c>
      <c r="G12797" s="1" t="s">
        <v>71</v>
      </c>
      <c r="H12797">
        <v>0</v>
      </c>
      <c r="I12797">
        <v>0</v>
      </c>
      <c r="J12797">
        <v>0</v>
      </c>
      <c r="K12797">
        <v>1</v>
      </c>
      <c r="L12797">
        <v>0</v>
      </c>
      <c r="M12797">
        <v>0</v>
      </c>
      <c r="N12797" s="1" t="s">
        <v>12</v>
      </c>
    </row>
    <row r="12798" spans="1:14" x14ac:dyDescent="0.35">
      <c r="A12798" s="3">
        <v>5251212929817</v>
      </c>
      <c r="B12798">
        <v>5657707</v>
      </c>
      <c r="C12798" s="1" t="s">
        <v>10</v>
      </c>
      <c r="D12798" s="2">
        <v>42494.741562499999</v>
      </c>
      <c r="E12798" s="2">
        <v>42494.333333333336</v>
      </c>
      <c r="F12798">
        <v>14</v>
      </c>
      <c r="G12798" s="1" t="s">
        <v>19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 s="1" t="s">
        <v>12</v>
      </c>
    </row>
    <row r="12799" spans="1:14" x14ac:dyDescent="0.35">
      <c r="A12799" s="3">
        <v>1514119855588</v>
      </c>
      <c r="B12799">
        <v>5714263</v>
      </c>
      <c r="C12799" s="1" t="s">
        <v>10</v>
      </c>
      <c r="D12799" s="2">
        <v>42508.817604166667</v>
      </c>
      <c r="E12799" s="2">
        <v>42508.333333333336</v>
      </c>
      <c r="F12799">
        <v>67</v>
      </c>
      <c r="G12799" s="1" t="s">
        <v>28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 s="1" t="s">
        <v>12</v>
      </c>
    </row>
    <row r="12800" spans="1:14" x14ac:dyDescent="0.35">
      <c r="A12800" s="3">
        <v>772916467954</v>
      </c>
      <c r="B12800">
        <v>5738966</v>
      </c>
      <c r="C12800" s="1" t="s">
        <v>10</v>
      </c>
      <c r="D12800" s="2">
        <v>42515.837442129632</v>
      </c>
      <c r="E12800" s="2">
        <v>42515.333333333336</v>
      </c>
      <c r="F12800">
        <v>68</v>
      </c>
      <c r="G12800" s="1" t="s">
        <v>35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 s="1" t="s">
        <v>12</v>
      </c>
    </row>
    <row r="12801" spans="1:14" x14ac:dyDescent="0.35">
      <c r="A12801" s="3">
        <v>319479322852564</v>
      </c>
      <c r="B12801">
        <v>5657852</v>
      </c>
      <c r="C12801" s="1" t="s">
        <v>10</v>
      </c>
      <c r="D12801" s="2">
        <v>42494.751851851855</v>
      </c>
      <c r="E12801" s="2">
        <v>42494.333333333336</v>
      </c>
      <c r="F12801">
        <v>36</v>
      </c>
      <c r="G12801" s="1" t="s">
        <v>23</v>
      </c>
      <c r="H12801">
        <v>1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 s="1" t="s">
        <v>12</v>
      </c>
    </row>
    <row r="12802" spans="1:14" x14ac:dyDescent="0.35">
      <c r="A12802" s="3">
        <v>65959769329439</v>
      </c>
      <c r="B12802">
        <v>5686698</v>
      </c>
      <c r="C12802" s="1" t="s">
        <v>10</v>
      </c>
      <c r="D12802" s="2">
        <v>42501.914525462962</v>
      </c>
      <c r="E12802" s="2">
        <v>42501.333333333336</v>
      </c>
      <c r="F12802">
        <v>65</v>
      </c>
      <c r="G12802" s="1" t="s">
        <v>26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 s="1" t="s">
        <v>12</v>
      </c>
    </row>
    <row r="12803" spans="1:14" x14ac:dyDescent="0.35">
      <c r="A12803" s="3">
        <v>845834255455518</v>
      </c>
      <c r="B12803">
        <v>5739459</v>
      </c>
      <c r="C12803" s="1" t="s">
        <v>13</v>
      </c>
      <c r="D12803" s="2">
        <v>42515.899467592593</v>
      </c>
      <c r="E12803" s="2">
        <v>42515.333333333336</v>
      </c>
      <c r="F12803">
        <v>84</v>
      </c>
      <c r="G12803" s="1" t="s">
        <v>28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 s="1" t="s">
        <v>12</v>
      </c>
    </row>
    <row r="12804" spans="1:14" x14ac:dyDescent="0.35">
      <c r="A12804" s="3">
        <v>526617749636</v>
      </c>
      <c r="B12804">
        <v>5682389</v>
      </c>
      <c r="C12804" s="1" t="s">
        <v>10</v>
      </c>
      <c r="D12804" s="2">
        <v>42501.017905092594</v>
      </c>
      <c r="E12804" s="2">
        <v>42501.333333333336</v>
      </c>
      <c r="F12804">
        <v>18</v>
      </c>
      <c r="G12804" s="1" t="s">
        <v>26</v>
      </c>
      <c r="H12804">
        <v>1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 s="1" t="s">
        <v>12</v>
      </c>
    </row>
    <row r="12805" spans="1:14" x14ac:dyDescent="0.35">
      <c r="A12805" s="3">
        <v>25695454764</v>
      </c>
      <c r="B12805">
        <v>5715463</v>
      </c>
      <c r="C12805" s="1" t="s">
        <v>10</v>
      </c>
      <c r="D12805" s="2">
        <v>42508.932546296295</v>
      </c>
      <c r="E12805" s="2">
        <v>42508.333333333336</v>
      </c>
      <c r="F12805">
        <v>45</v>
      </c>
      <c r="G12805" s="1" t="s">
        <v>57</v>
      </c>
      <c r="H12805">
        <v>0</v>
      </c>
      <c r="I12805">
        <v>1</v>
      </c>
      <c r="J12805">
        <v>0</v>
      </c>
      <c r="K12805">
        <v>0</v>
      </c>
      <c r="L12805">
        <v>1</v>
      </c>
      <c r="M12805">
        <v>0</v>
      </c>
      <c r="N12805" s="1" t="s">
        <v>12</v>
      </c>
    </row>
    <row r="12806" spans="1:14" x14ac:dyDescent="0.35">
      <c r="A12806" s="3">
        <v>881325128761286</v>
      </c>
      <c r="B12806">
        <v>5687487</v>
      </c>
      <c r="C12806" s="1" t="s">
        <v>10</v>
      </c>
      <c r="D12806" s="2">
        <v>42501.986770833333</v>
      </c>
      <c r="E12806" s="2">
        <v>42501.333333333336</v>
      </c>
      <c r="F12806">
        <v>68</v>
      </c>
      <c r="G12806" s="1" t="s">
        <v>28</v>
      </c>
      <c r="H12806">
        <v>0</v>
      </c>
      <c r="I12806">
        <v>1</v>
      </c>
      <c r="J12806">
        <v>0</v>
      </c>
      <c r="K12806">
        <v>0</v>
      </c>
      <c r="L12806">
        <v>0</v>
      </c>
      <c r="M12806">
        <v>0</v>
      </c>
      <c r="N12806" s="1" t="s">
        <v>12</v>
      </c>
    </row>
    <row r="12807" spans="1:14" x14ac:dyDescent="0.35">
      <c r="A12807" s="3">
        <v>16932725922363</v>
      </c>
      <c r="B12807">
        <v>5686796</v>
      </c>
      <c r="C12807" s="1" t="s">
        <v>13</v>
      </c>
      <c r="D12807" s="2">
        <v>42501.921365740738</v>
      </c>
      <c r="E12807" s="2">
        <v>42501.333333333336</v>
      </c>
      <c r="F12807">
        <v>56</v>
      </c>
      <c r="G12807" s="1" t="s">
        <v>11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 s="1" t="s">
        <v>12</v>
      </c>
    </row>
    <row r="12808" spans="1:14" x14ac:dyDescent="0.35">
      <c r="A12808" s="3">
        <v>5671188846931</v>
      </c>
      <c r="B12808">
        <v>5664427</v>
      </c>
      <c r="C12808" s="1" t="s">
        <v>10</v>
      </c>
      <c r="D12808" s="2">
        <v>42495.842962962961</v>
      </c>
      <c r="E12808" s="2">
        <v>42495.333333333336</v>
      </c>
      <c r="F12808">
        <v>65</v>
      </c>
      <c r="G12808" s="1" t="s">
        <v>28</v>
      </c>
      <c r="H12808">
        <v>0</v>
      </c>
      <c r="I12808">
        <v>1</v>
      </c>
      <c r="J12808">
        <v>0</v>
      </c>
      <c r="K12808">
        <v>0</v>
      </c>
      <c r="L12808">
        <v>0</v>
      </c>
      <c r="M12808">
        <v>0</v>
      </c>
      <c r="N12808" s="1" t="s">
        <v>12</v>
      </c>
    </row>
    <row r="12809" spans="1:14" x14ac:dyDescent="0.35">
      <c r="A12809" s="3">
        <v>31744899592875</v>
      </c>
      <c r="B12809">
        <v>5691807</v>
      </c>
      <c r="C12809" s="1" t="s">
        <v>10</v>
      </c>
      <c r="D12809" s="2">
        <v>42502.906018518515</v>
      </c>
      <c r="E12809" s="2">
        <v>42502.333333333336</v>
      </c>
      <c r="F12809">
        <v>47</v>
      </c>
      <c r="G12809" s="1" t="s">
        <v>14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 s="1" t="s">
        <v>12</v>
      </c>
    </row>
    <row r="12810" spans="1:14" x14ac:dyDescent="0.35">
      <c r="A12810" s="3">
        <v>16216116188644</v>
      </c>
      <c r="B12810">
        <v>5720372</v>
      </c>
      <c r="C12810" s="1" t="s">
        <v>13</v>
      </c>
      <c r="D12810" s="2">
        <v>42509.906041666669</v>
      </c>
      <c r="E12810" s="2">
        <v>42509.333333333336</v>
      </c>
      <c r="F12810">
        <v>55</v>
      </c>
      <c r="G12810" s="1" t="s">
        <v>82</v>
      </c>
      <c r="H12810">
        <v>0</v>
      </c>
      <c r="I12810">
        <v>1</v>
      </c>
      <c r="J12810">
        <v>0</v>
      </c>
      <c r="K12810">
        <v>0</v>
      </c>
      <c r="L12810">
        <v>1</v>
      </c>
      <c r="M12810">
        <v>0</v>
      </c>
      <c r="N12810" s="1" t="s">
        <v>12</v>
      </c>
    </row>
    <row r="12811" spans="1:14" x14ac:dyDescent="0.35">
      <c r="A12811" s="3">
        <v>617369289534</v>
      </c>
      <c r="B12811">
        <v>5664719</v>
      </c>
      <c r="C12811" s="1" t="s">
        <v>10</v>
      </c>
      <c r="D12811" s="2">
        <v>42495.889178240737</v>
      </c>
      <c r="E12811" s="2">
        <v>42495.333333333336</v>
      </c>
      <c r="F12811">
        <v>43</v>
      </c>
      <c r="G12811" s="1" t="s">
        <v>85</v>
      </c>
      <c r="H12811">
        <v>1</v>
      </c>
      <c r="I12811">
        <v>0</v>
      </c>
      <c r="J12811">
        <v>0</v>
      </c>
      <c r="K12811">
        <v>0</v>
      </c>
      <c r="L12811">
        <v>1</v>
      </c>
      <c r="M12811">
        <v>0</v>
      </c>
      <c r="N12811" s="1" t="s">
        <v>12</v>
      </c>
    </row>
    <row r="12812" spans="1:14" x14ac:dyDescent="0.35">
      <c r="A12812" s="3">
        <v>59615667139</v>
      </c>
      <c r="B12812">
        <v>5664721</v>
      </c>
      <c r="C12812" s="1" t="s">
        <v>13</v>
      </c>
      <c r="D12812" s="2">
        <v>42495.889467592591</v>
      </c>
      <c r="E12812" s="2">
        <v>42495.333333333336</v>
      </c>
      <c r="F12812">
        <v>43</v>
      </c>
      <c r="G12812" s="1" t="s">
        <v>85</v>
      </c>
      <c r="H12812">
        <v>0</v>
      </c>
      <c r="I12812">
        <v>1</v>
      </c>
      <c r="J12812">
        <v>0</v>
      </c>
      <c r="K12812">
        <v>0</v>
      </c>
      <c r="L12812">
        <v>0</v>
      </c>
      <c r="M12812">
        <v>0</v>
      </c>
      <c r="N12812" s="1" t="s">
        <v>12</v>
      </c>
    </row>
    <row r="12813" spans="1:14" x14ac:dyDescent="0.35">
      <c r="A12813" s="3">
        <v>52296357186521</v>
      </c>
      <c r="B12813">
        <v>5665179</v>
      </c>
      <c r="C12813" s="1" t="s">
        <v>13</v>
      </c>
      <c r="D12813" s="2">
        <v>42495.919398148151</v>
      </c>
      <c r="E12813" s="2">
        <v>42495.333333333336</v>
      </c>
      <c r="F12813">
        <v>47</v>
      </c>
      <c r="G12813" s="1" t="s">
        <v>49</v>
      </c>
      <c r="H12813">
        <v>0</v>
      </c>
      <c r="I12813">
        <v>1</v>
      </c>
      <c r="J12813">
        <v>0</v>
      </c>
      <c r="K12813">
        <v>0</v>
      </c>
      <c r="L12813">
        <v>0</v>
      </c>
      <c r="M12813">
        <v>0</v>
      </c>
      <c r="N12813" s="1" t="s">
        <v>12</v>
      </c>
    </row>
    <row r="12814" spans="1:14" x14ac:dyDescent="0.35">
      <c r="A12814" s="3">
        <v>635648936594958</v>
      </c>
      <c r="B12814">
        <v>5664732</v>
      </c>
      <c r="C12814" s="1" t="s">
        <v>13</v>
      </c>
      <c r="D12814" s="2">
        <v>42495.890300925923</v>
      </c>
      <c r="E12814" s="2">
        <v>42495.333333333336</v>
      </c>
      <c r="F12814">
        <v>8</v>
      </c>
      <c r="G12814" s="1" t="s">
        <v>85</v>
      </c>
      <c r="H12814">
        <v>1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 s="1" t="s">
        <v>12</v>
      </c>
    </row>
    <row r="12815" spans="1:14" x14ac:dyDescent="0.35">
      <c r="A12815" s="3">
        <v>212563335528</v>
      </c>
      <c r="B12815">
        <v>5665461</v>
      </c>
      <c r="C12815" s="1" t="s">
        <v>10</v>
      </c>
      <c r="D12815" s="2">
        <v>42495.938159722224</v>
      </c>
      <c r="E12815" s="2">
        <v>42495.333333333336</v>
      </c>
      <c r="F12815">
        <v>32</v>
      </c>
      <c r="G12815" s="1" t="s">
        <v>37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 s="1" t="s">
        <v>12</v>
      </c>
    </row>
    <row r="12816" spans="1:14" x14ac:dyDescent="0.35">
      <c r="A12816" s="3">
        <v>58117798753159</v>
      </c>
      <c r="B12816">
        <v>5664742</v>
      </c>
      <c r="C12816" s="1" t="s">
        <v>13</v>
      </c>
      <c r="D12816" s="2">
        <v>42495.891134259262</v>
      </c>
      <c r="E12816" s="2">
        <v>42495.333333333336</v>
      </c>
      <c r="F12816">
        <v>12</v>
      </c>
      <c r="G12816" s="1" t="s">
        <v>72</v>
      </c>
      <c r="H12816">
        <v>1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 s="1" t="s">
        <v>12</v>
      </c>
    </row>
    <row r="12817" spans="1:14" x14ac:dyDescent="0.35">
      <c r="A12817" s="3">
        <v>48778244855468</v>
      </c>
      <c r="B12817">
        <v>5691998</v>
      </c>
      <c r="C12817" s="1" t="s">
        <v>10</v>
      </c>
      <c r="D12817" s="2">
        <v>42502.923842592594</v>
      </c>
      <c r="E12817" s="2">
        <v>42502.333333333336</v>
      </c>
      <c r="F12817">
        <v>46</v>
      </c>
      <c r="G12817" s="1" t="s">
        <v>28</v>
      </c>
      <c r="H12817">
        <v>0</v>
      </c>
      <c r="I12817">
        <v>1</v>
      </c>
      <c r="J12817">
        <v>0</v>
      </c>
      <c r="K12817">
        <v>0</v>
      </c>
      <c r="L12817">
        <v>0</v>
      </c>
      <c r="M12817">
        <v>0</v>
      </c>
      <c r="N12817" s="1" t="s">
        <v>12</v>
      </c>
    </row>
    <row r="12818" spans="1:14" x14ac:dyDescent="0.35">
      <c r="A12818" s="3">
        <v>65959769329439</v>
      </c>
      <c r="B12818">
        <v>5692254</v>
      </c>
      <c r="C12818" s="1" t="s">
        <v>10</v>
      </c>
      <c r="D12818" s="2">
        <v>42502.949976851851</v>
      </c>
      <c r="E12818" s="2">
        <v>42502.333333333336</v>
      </c>
      <c r="F12818">
        <v>65</v>
      </c>
      <c r="G12818" s="1" t="s">
        <v>26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 s="1" t="s">
        <v>12</v>
      </c>
    </row>
    <row r="12819" spans="1:14" x14ac:dyDescent="0.35">
      <c r="A12819" s="3">
        <v>7577511811269</v>
      </c>
      <c r="B12819">
        <v>5722817</v>
      </c>
      <c r="C12819" s="1" t="s">
        <v>10</v>
      </c>
      <c r="D12819" s="2">
        <v>42510.652962962966</v>
      </c>
      <c r="E12819" s="2">
        <v>42510.333333333336</v>
      </c>
      <c r="F12819">
        <v>65</v>
      </c>
      <c r="G12819" s="1" t="s">
        <v>64</v>
      </c>
      <c r="H12819">
        <v>0</v>
      </c>
      <c r="I12819">
        <v>1</v>
      </c>
      <c r="J12819">
        <v>1</v>
      </c>
      <c r="K12819">
        <v>0</v>
      </c>
      <c r="L12819">
        <v>0</v>
      </c>
      <c r="M12819">
        <v>0</v>
      </c>
      <c r="N12819" s="1" t="s">
        <v>12</v>
      </c>
    </row>
    <row r="12820" spans="1:14" x14ac:dyDescent="0.35">
      <c r="A12820" s="3">
        <v>36878644516431</v>
      </c>
      <c r="B12820">
        <v>5665516</v>
      </c>
      <c r="C12820" s="1" t="s">
        <v>10</v>
      </c>
      <c r="D12820" s="2">
        <v>42495.943854166668</v>
      </c>
      <c r="E12820" s="2">
        <v>42496.333333333336</v>
      </c>
      <c r="F12820">
        <v>32</v>
      </c>
      <c r="G12820" s="1" t="s">
        <v>79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 s="1" t="s">
        <v>12</v>
      </c>
    </row>
    <row r="12821" spans="1:14" x14ac:dyDescent="0.35">
      <c r="A12821" s="3">
        <v>34267289176457</v>
      </c>
      <c r="B12821">
        <v>5694248</v>
      </c>
      <c r="C12821" s="1" t="s">
        <v>10</v>
      </c>
      <c r="D12821" s="2">
        <v>42503.682500000003</v>
      </c>
      <c r="E12821" s="2">
        <v>42503.333333333336</v>
      </c>
      <c r="F12821">
        <v>18</v>
      </c>
      <c r="G12821" s="1" t="s">
        <v>88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 s="1" t="s">
        <v>12</v>
      </c>
    </row>
    <row r="12822" spans="1:14" x14ac:dyDescent="0.35">
      <c r="A12822" s="3">
        <v>52296357186521</v>
      </c>
      <c r="B12822">
        <v>5668124</v>
      </c>
      <c r="C12822" s="1" t="s">
        <v>13</v>
      </c>
      <c r="D12822" s="2">
        <v>42496.688807870371</v>
      </c>
      <c r="E12822" s="2">
        <v>42496.333333333336</v>
      </c>
      <c r="F12822">
        <v>47</v>
      </c>
      <c r="G12822" s="1" t="s">
        <v>49</v>
      </c>
      <c r="H12822">
        <v>0</v>
      </c>
      <c r="I12822">
        <v>1</v>
      </c>
      <c r="J12822">
        <v>0</v>
      </c>
      <c r="K12822">
        <v>0</v>
      </c>
      <c r="L12822">
        <v>0</v>
      </c>
      <c r="M12822">
        <v>0</v>
      </c>
      <c r="N12822" s="1" t="s">
        <v>12</v>
      </c>
    </row>
    <row r="12823" spans="1:14" x14ac:dyDescent="0.35">
      <c r="A12823" s="3">
        <v>6533471316963</v>
      </c>
      <c r="B12823">
        <v>5695098</v>
      </c>
      <c r="C12823" s="1" t="s">
        <v>13</v>
      </c>
      <c r="D12823" s="2">
        <v>42503.729826388888</v>
      </c>
      <c r="E12823" s="2">
        <v>42503.333333333336</v>
      </c>
      <c r="F12823">
        <v>58</v>
      </c>
      <c r="G12823" s="1" t="s">
        <v>14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 s="1" t="s">
        <v>12</v>
      </c>
    </row>
    <row r="12824" spans="1:14" x14ac:dyDescent="0.35">
      <c r="A12824" s="3">
        <v>23646494269</v>
      </c>
      <c r="B12824">
        <v>5724596</v>
      </c>
      <c r="C12824" s="1" t="s">
        <v>10</v>
      </c>
      <c r="D12824" s="2">
        <v>42510.739803240744</v>
      </c>
      <c r="E12824" s="2">
        <v>42510.333333333336</v>
      </c>
      <c r="F12824">
        <v>55</v>
      </c>
      <c r="G12824" s="1" t="s">
        <v>37</v>
      </c>
      <c r="H12824">
        <v>1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 s="1" t="s">
        <v>12</v>
      </c>
    </row>
    <row r="12825" spans="1:14" x14ac:dyDescent="0.35">
      <c r="A12825" s="3">
        <v>5251459171828</v>
      </c>
      <c r="B12825">
        <v>5669802</v>
      </c>
      <c r="C12825" s="1" t="s">
        <v>10</v>
      </c>
      <c r="D12825" s="2">
        <v>42496.821319444447</v>
      </c>
      <c r="E12825" s="2">
        <v>42496.333333333336</v>
      </c>
      <c r="F12825">
        <v>70</v>
      </c>
      <c r="G12825" s="1" t="s">
        <v>64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 s="1" t="s">
        <v>12</v>
      </c>
    </row>
    <row r="12826" spans="1:14" x14ac:dyDescent="0.35">
      <c r="A12826" s="3">
        <v>55231959186715</v>
      </c>
      <c r="B12826">
        <v>5668619</v>
      </c>
      <c r="C12826" s="1" t="s">
        <v>10</v>
      </c>
      <c r="D12826" s="2">
        <v>42496.726574074077</v>
      </c>
      <c r="E12826" s="2">
        <v>42496.333333333336</v>
      </c>
      <c r="F12826">
        <v>60</v>
      </c>
      <c r="G12826" s="1" t="s">
        <v>28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 s="1" t="s">
        <v>12</v>
      </c>
    </row>
    <row r="12827" spans="1:14" x14ac:dyDescent="0.35">
      <c r="A12827" s="3">
        <v>21183434342</v>
      </c>
      <c r="B12827">
        <v>5668681</v>
      </c>
      <c r="C12827" s="1" t="s">
        <v>10</v>
      </c>
      <c r="D12827" s="2">
        <v>42496.731516203705</v>
      </c>
      <c r="E12827" s="2">
        <v>42496.333333333336</v>
      </c>
      <c r="F12827">
        <v>20</v>
      </c>
      <c r="G12827" s="1" t="s">
        <v>54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 s="1" t="s">
        <v>12</v>
      </c>
    </row>
    <row r="12828" spans="1:14" x14ac:dyDescent="0.35">
      <c r="A12828" s="3">
        <v>67484183819179</v>
      </c>
      <c r="B12828">
        <v>5695471</v>
      </c>
      <c r="C12828" s="1" t="s">
        <v>10</v>
      </c>
      <c r="D12828" s="2">
        <v>42503.761192129627</v>
      </c>
      <c r="E12828" s="2">
        <v>42503.333333333336</v>
      </c>
      <c r="F12828">
        <v>51</v>
      </c>
      <c r="G12828" s="1" t="s">
        <v>11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 s="1" t="s">
        <v>12</v>
      </c>
    </row>
    <row r="12829" spans="1:14" x14ac:dyDescent="0.35">
      <c r="A12829" s="3">
        <v>4499383691483</v>
      </c>
      <c r="B12829">
        <v>5725156</v>
      </c>
      <c r="C12829" s="1" t="s">
        <v>10</v>
      </c>
      <c r="D12829" s="2">
        <v>42510.776250000003</v>
      </c>
      <c r="E12829" s="2">
        <v>42510.333333333336</v>
      </c>
      <c r="F12829">
        <v>56</v>
      </c>
      <c r="G12829" s="1" t="s">
        <v>42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 s="1" t="s">
        <v>12</v>
      </c>
    </row>
    <row r="12830" spans="1:14" x14ac:dyDescent="0.35">
      <c r="A12830" s="3">
        <v>1346684371663</v>
      </c>
      <c r="B12830">
        <v>5666920</v>
      </c>
      <c r="C12830" s="1" t="s">
        <v>13</v>
      </c>
      <c r="D12830" s="2">
        <v>42496.633194444446</v>
      </c>
      <c r="E12830" s="2">
        <v>42496.333333333336</v>
      </c>
      <c r="F12830">
        <v>25</v>
      </c>
      <c r="G12830" s="1" t="s">
        <v>54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 s="1" t="s">
        <v>12</v>
      </c>
    </row>
    <row r="12831" spans="1:14" x14ac:dyDescent="0.35">
      <c r="A12831" s="3">
        <v>29262129836446</v>
      </c>
      <c r="B12831">
        <v>5723385</v>
      </c>
      <c r="C12831" s="1" t="s">
        <v>10</v>
      </c>
      <c r="D12831" s="2">
        <v>42510.675497685188</v>
      </c>
      <c r="E12831" s="2">
        <v>42510.333333333336</v>
      </c>
      <c r="F12831">
        <v>68</v>
      </c>
      <c r="G12831" s="1" t="s">
        <v>79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 s="1" t="s">
        <v>12</v>
      </c>
    </row>
    <row r="12832" spans="1:14" x14ac:dyDescent="0.35">
      <c r="A12832" s="3">
        <v>538194759516978</v>
      </c>
      <c r="B12832">
        <v>5724059</v>
      </c>
      <c r="C12832" s="1" t="s">
        <v>13</v>
      </c>
      <c r="D12832" s="2">
        <v>42510.705266203702</v>
      </c>
      <c r="E12832" s="2">
        <v>42510.333333333336</v>
      </c>
      <c r="F12832">
        <v>58</v>
      </c>
      <c r="G12832" s="1" t="s">
        <v>36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 s="1" t="s">
        <v>12</v>
      </c>
    </row>
    <row r="12833" spans="1:14" x14ac:dyDescent="0.35">
      <c r="A12833" s="3">
        <v>83524186252131</v>
      </c>
      <c r="B12833">
        <v>5667819</v>
      </c>
      <c r="C12833" s="1" t="s">
        <v>13</v>
      </c>
      <c r="D12833" s="2">
        <v>42496.673379629632</v>
      </c>
      <c r="E12833" s="2">
        <v>42496.333333333336</v>
      </c>
      <c r="F12833">
        <v>48</v>
      </c>
      <c r="G12833" s="1" t="s">
        <v>30</v>
      </c>
      <c r="H12833">
        <v>0</v>
      </c>
      <c r="I12833">
        <v>0</v>
      </c>
      <c r="J12833">
        <v>0</v>
      </c>
      <c r="K12833">
        <v>1</v>
      </c>
      <c r="L12833">
        <v>0</v>
      </c>
      <c r="M12833">
        <v>0</v>
      </c>
      <c r="N12833" s="1" t="s">
        <v>12</v>
      </c>
    </row>
    <row r="12834" spans="1:14" x14ac:dyDescent="0.35">
      <c r="A12834" s="3">
        <v>257858634969763</v>
      </c>
      <c r="B12834">
        <v>5694671</v>
      </c>
      <c r="C12834" s="1" t="s">
        <v>13</v>
      </c>
      <c r="D12834" s="2">
        <v>42503.703043981484</v>
      </c>
      <c r="E12834" s="2">
        <v>42503.333333333336</v>
      </c>
      <c r="F12834">
        <v>65</v>
      </c>
      <c r="G12834" s="1" t="s">
        <v>44</v>
      </c>
      <c r="H12834">
        <v>0</v>
      </c>
      <c r="I12834">
        <v>0</v>
      </c>
      <c r="J12834">
        <v>0</v>
      </c>
      <c r="K12834">
        <v>1</v>
      </c>
      <c r="L12834">
        <v>0</v>
      </c>
      <c r="M12834">
        <v>0</v>
      </c>
      <c r="N12834" s="1" t="s">
        <v>12</v>
      </c>
    </row>
    <row r="12835" spans="1:14" x14ac:dyDescent="0.35">
      <c r="A12835" s="3">
        <v>26259482943239</v>
      </c>
      <c r="B12835">
        <v>5668683</v>
      </c>
      <c r="C12835" s="1" t="s">
        <v>13</v>
      </c>
      <c r="D12835" s="2">
        <v>42496.731782407405</v>
      </c>
      <c r="E12835" s="2">
        <v>42496.333333333336</v>
      </c>
      <c r="F12835">
        <v>19</v>
      </c>
      <c r="G12835" s="1" t="s">
        <v>54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 s="1" t="s">
        <v>12</v>
      </c>
    </row>
    <row r="12836" spans="1:14" x14ac:dyDescent="0.35">
      <c r="A12836" s="3">
        <v>133277855255229</v>
      </c>
      <c r="B12836">
        <v>5695967</v>
      </c>
      <c r="C12836" s="1" t="s">
        <v>13</v>
      </c>
      <c r="D12836" s="2">
        <v>42503.805335648147</v>
      </c>
      <c r="E12836" s="2">
        <v>42503.333333333336</v>
      </c>
      <c r="F12836">
        <v>27</v>
      </c>
      <c r="G12836" s="1" t="s">
        <v>48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 s="1" t="s">
        <v>12</v>
      </c>
    </row>
    <row r="12837" spans="1:14" x14ac:dyDescent="0.35">
      <c r="A12837" s="3">
        <v>17532322381723</v>
      </c>
      <c r="B12837">
        <v>5695667</v>
      </c>
      <c r="C12837" s="1" t="s">
        <v>10</v>
      </c>
      <c r="D12837" s="2">
        <v>42503.779374999998</v>
      </c>
      <c r="E12837" s="2">
        <v>42503.333333333336</v>
      </c>
      <c r="F12837">
        <v>33</v>
      </c>
      <c r="G12837" s="1" t="s">
        <v>28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 s="1" t="s">
        <v>12</v>
      </c>
    </row>
    <row r="12838" spans="1:14" x14ac:dyDescent="0.35">
      <c r="A12838" s="3">
        <v>13399115874471</v>
      </c>
      <c r="B12838">
        <v>5725615</v>
      </c>
      <c r="C12838" s="1" t="s">
        <v>13</v>
      </c>
      <c r="D12838" s="2">
        <v>42510.812777777777</v>
      </c>
      <c r="E12838" s="2">
        <v>42510.333333333336</v>
      </c>
      <c r="F12838">
        <v>70</v>
      </c>
      <c r="G12838" s="1" t="s">
        <v>36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 s="1" t="s">
        <v>12</v>
      </c>
    </row>
    <row r="12839" spans="1:14" x14ac:dyDescent="0.35">
      <c r="A12839" s="3">
        <v>74163624258531</v>
      </c>
      <c r="B12839">
        <v>5725625</v>
      </c>
      <c r="C12839" s="1" t="s">
        <v>10</v>
      </c>
      <c r="D12839" s="2">
        <v>42510.813379629632</v>
      </c>
      <c r="E12839" s="2">
        <v>42510.333333333336</v>
      </c>
      <c r="F12839">
        <v>68</v>
      </c>
      <c r="G12839" s="1" t="s">
        <v>36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 s="1" t="s">
        <v>12</v>
      </c>
    </row>
    <row r="12840" spans="1:14" x14ac:dyDescent="0.35">
      <c r="A12840" s="3">
        <v>66372566413991</v>
      </c>
      <c r="B12840">
        <v>5668686</v>
      </c>
      <c r="C12840" s="1" t="s">
        <v>10</v>
      </c>
      <c r="D12840" s="2">
        <v>42496.732164351852</v>
      </c>
      <c r="E12840" s="2">
        <v>42496.333333333336</v>
      </c>
      <c r="F12840">
        <v>48</v>
      </c>
      <c r="G12840" s="1" t="s">
        <v>54</v>
      </c>
      <c r="H12840">
        <v>0</v>
      </c>
      <c r="I12840">
        <v>1</v>
      </c>
      <c r="J12840">
        <v>0</v>
      </c>
      <c r="K12840">
        <v>0</v>
      </c>
      <c r="L12840">
        <v>0</v>
      </c>
      <c r="M12840">
        <v>0</v>
      </c>
      <c r="N12840" s="1" t="s">
        <v>12</v>
      </c>
    </row>
    <row r="12841" spans="1:14" x14ac:dyDescent="0.35">
      <c r="A12841" s="3">
        <v>6576434356474</v>
      </c>
      <c r="B12841">
        <v>5668728</v>
      </c>
      <c r="C12841" s="1" t="s">
        <v>13</v>
      </c>
      <c r="D12841" s="2">
        <v>42496.735231481478</v>
      </c>
      <c r="E12841" s="2">
        <v>42496.333333333336</v>
      </c>
      <c r="F12841">
        <v>51</v>
      </c>
      <c r="G12841" s="1" t="s">
        <v>79</v>
      </c>
      <c r="H12841">
        <v>0</v>
      </c>
      <c r="I12841">
        <v>0</v>
      </c>
      <c r="J12841">
        <v>0</v>
      </c>
      <c r="K12841">
        <v>1</v>
      </c>
      <c r="L12841">
        <v>0</v>
      </c>
      <c r="M12841">
        <v>0</v>
      </c>
      <c r="N12841" s="1" t="s">
        <v>12</v>
      </c>
    </row>
    <row r="12842" spans="1:14" x14ac:dyDescent="0.35">
      <c r="A12842" s="3">
        <v>652434592223154</v>
      </c>
      <c r="B12842">
        <v>5668722</v>
      </c>
      <c r="C12842" s="1" t="s">
        <v>13</v>
      </c>
      <c r="D12842" s="2">
        <v>42496.734814814816</v>
      </c>
      <c r="E12842" s="2">
        <v>42496.333333333336</v>
      </c>
      <c r="F12842">
        <v>50</v>
      </c>
      <c r="G12842" s="1" t="s">
        <v>79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 s="1" t="s">
        <v>12</v>
      </c>
    </row>
    <row r="12843" spans="1:14" x14ac:dyDescent="0.35">
      <c r="A12843" s="3">
        <v>8815399343165</v>
      </c>
      <c r="B12843">
        <v>5669112</v>
      </c>
      <c r="C12843" s="1" t="s">
        <v>10</v>
      </c>
      <c r="D12843" s="2">
        <v>42496.764733796299</v>
      </c>
      <c r="E12843" s="2">
        <v>42496.333333333336</v>
      </c>
      <c r="F12843">
        <v>63</v>
      </c>
      <c r="G12843" s="1" t="s">
        <v>22</v>
      </c>
      <c r="H12843">
        <v>0</v>
      </c>
      <c r="I12843">
        <v>1</v>
      </c>
      <c r="J12843">
        <v>1</v>
      </c>
      <c r="K12843">
        <v>0</v>
      </c>
      <c r="L12843">
        <v>0</v>
      </c>
      <c r="M12843">
        <v>0</v>
      </c>
      <c r="N12843" s="1" t="s">
        <v>12</v>
      </c>
    </row>
    <row r="12844" spans="1:14" x14ac:dyDescent="0.35">
      <c r="A12844" s="3">
        <v>325172697294</v>
      </c>
      <c r="B12844">
        <v>5502718</v>
      </c>
      <c r="C12844" s="1" t="s">
        <v>10</v>
      </c>
      <c r="D12844" s="2">
        <v>42451.980347222219</v>
      </c>
      <c r="E12844" s="2">
        <v>42507.333333333336</v>
      </c>
      <c r="F12844">
        <v>41</v>
      </c>
      <c r="G12844" s="1" t="s">
        <v>4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 s="1" t="s">
        <v>18</v>
      </c>
    </row>
    <row r="12845" spans="1:14" x14ac:dyDescent="0.35">
      <c r="A12845" s="3">
        <v>273976628685648</v>
      </c>
      <c r="B12845">
        <v>5705653</v>
      </c>
      <c r="C12845" s="1" t="s">
        <v>10</v>
      </c>
      <c r="D12845" s="2">
        <v>42507.640868055554</v>
      </c>
      <c r="E12845" s="2">
        <v>42507.333333333336</v>
      </c>
      <c r="F12845">
        <v>60</v>
      </c>
      <c r="G12845" s="1" t="s">
        <v>4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 s="1" t="s">
        <v>12</v>
      </c>
    </row>
    <row r="12846" spans="1:14" x14ac:dyDescent="0.35">
      <c r="A12846" s="3">
        <v>327145315775976</v>
      </c>
      <c r="B12846">
        <v>5535711</v>
      </c>
      <c r="C12846" s="1" t="s">
        <v>10</v>
      </c>
      <c r="D12846" s="2">
        <v>42461.65730324074</v>
      </c>
      <c r="E12846" s="2">
        <v>42521.333333333336</v>
      </c>
      <c r="F12846">
        <v>41</v>
      </c>
      <c r="G12846" s="1" t="s">
        <v>4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1</v>
      </c>
      <c r="N12846" s="1" t="s">
        <v>12</v>
      </c>
    </row>
    <row r="12847" spans="1:14" x14ac:dyDescent="0.35">
      <c r="A12847" s="3">
        <v>372876985382989</v>
      </c>
      <c r="B12847">
        <v>5463417</v>
      </c>
      <c r="C12847" s="1" t="s">
        <v>10</v>
      </c>
      <c r="D12847" s="2">
        <v>42443.746111111112</v>
      </c>
      <c r="E12847" s="2">
        <v>42493.333333333336</v>
      </c>
      <c r="F12847">
        <v>47</v>
      </c>
      <c r="G12847" s="1" t="s">
        <v>4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1</v>
      </c>
      <c r="N12847" s="1" t="s">
        <v>12</v>
      </c>
    </row>
    <row r="12848" spans="1:14" x14ac:dyDescent="0.35">
      <c r="A12848" s="3">
        <v>956416461142552</v>
      </c>
      <c r="B12848">
        <v>5488594</v>
      </c>
      <c r="C12848" s="1" t="s">
        <v>10</v>
      </c>
      <c r="D12848" s="2">
        <v>42447.770740740743</v>
      </c>
      <c r="E12848" s="2">
        <v>42500.333333333336</v>
      </c>
      <c r="F12848">
        <v>17</v>
      </c>
      <c r="G12848" s="1" t="s">
        <v>4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1</v>
      </c>
      <c r="N12848" s="1" t="s">
        <v>18</v>
      </c>
    </row>
    <row r="12849" spans="1:14" x14ac:dyDescent="0.35">
      <c r="A12849" s="3">
        <v>63527272378414</v>
      </c>
      <c r="B12849">
        <v>5469115</v>
      </c>
      <c r="C12849" s="1" t="s">
        <v>10</v>
      </c>
      <c r="D12849" s="2">
        <v>42444.714120370372</v>
      </c>
      <c r="E12849" s="2">
        <v>42493.333333333336</v>
      </c>
      <c r="F12849">
        <v>60</v>
      </c>
      <c r="G12849" s="1" t="s">
        <v>4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1</v>
      </c>
      <c r="N12849" s="1" t="s">
        <v>12</v>
      </c>
    </row>
    <row r="12850" spans="1:14" x14ac:dyDescent="0.35">
      <c r="A12850" s="3">
        <v>359619695716314</v>
      </c>
      <c r="B12850">
        <v>5481711</v>
      </c>
      <c r="C12850" s="1" t="s">
        <v>10</v>
      </c>
      <c r="D12850" s="2">
        <v>42446.704039351855</v>
      </c>
      <c r="E12850" s="2">
        <v>42500.333333333336</v>
      </c>
      <c r="F12850">
        <v>47</v>
      </c>
      <c r="G12850" s="1" t="s">
        <v>41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1</v>
      </c>
      <c r="N12850" s="1" t="s">
        <v>12</v>
      </c>
    </row>
    <row r="12851" spans="1:14" x14ac:dyDescent="0.35">
      <c r="A12851" s="3">
        <v>254872327166782</v>
      </c>
      <c r="B12851">
        <v>5510971</v>
      </c>
      <c r="C12851" s="1" t="s">
        <v>10</v>
      </c>
      <c r="D12851" s="2">
        <v>42457.644120370373</v>
      </c>
      <c r="E12851" s="2">
        <v>42507.333333333336</v>
      </c>
      <c r="F12851">
        <v>26</v>
      </c>
      <c r="G12851" s="1" t="s">
        <v>4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 s="1" t="s">
        <v>12</v>
      </c>
    </row>
    <row r="12852" spans="1:14" x14ac:dyDescent="0.35">
      <c r="A12852" s="3">
        <v>9166723625123</v>
      </c>
      <c r="B12852">
        <v>5705661</v>
      </c>
      <c r="C12852" s="1" t="s">
        <v>10</v>
      </c>
      <c r="D12852" s="2">
        <v>42507.641192129631</v>
      </c>
      <c r="E12852" s="2">
        <v>42507.333333333336</v>
      </c>
      <c r="F12852">
        <v>30</v>
      </c>
      <c r="G12852" s="1" t="s">
        <v>4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 s="1" t="s">
        <v>12</v>
      </c>
    </row>
    <row r="12853" spans="1:14" x14ac:dyDescent="0.35">
      <c r="A12853" s="3">
        <v>6491756411267</v>
      </c>
      <c r="B12853">
        <v>5544333</v>
      </c>
      <c r="C12853" s="1" t="s">
        <v>10</v>
      </c>
      <c r="D12853" s="2">
        <v>42465.805983796294</v>
      </c>
      <c r="E12853" s="2">
        <v>42521.333333333336</v>
      </c>
      <c r="F12853">
        <v>24</v>
      </c>
      <c r="G12853" s="1" t="s">
        <v>4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1</v>
      </c>
      <c r="N12853" s="1" t="s">
        <v>12</v>
      </c>
    </row>
    <row r="12854" spans="1:14" x14ac:dyDescent="0.35">
      <c r="A12854" s="3">
        <v>443369322433887</v>
      </c>
      <c r="B12854">
        <v>5647961</v>
      </c>
      <c r="C12854" s="1" t="s">
        <v>10</v>
      </c>
      <c r="D12854" s="2">
        <v>42492.948796296296</v>
      </c>
      <c r="E12854" s="2">
        <v>42492.333333333336</v>
      </c>
      <c r="F12854">
        <v>16</v>
      </c>
      <c r="G12854" s="1" t="s">
        <v>41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 s="1" t="s">
        <v>12</v>
      </c>
    </row>
    <row r="12855" spans="1:14" x14ac:dyDescent="0.35">
      <c r="A12855" s="3">
        <v>92332341834534</v>
      </c>
      <c r="B12855">
        <v>5647910</v>
      </c>
      <c r="C12855" s="1" t="s">
        <v>10</v>
      </c>
      <c r="D12855" s="2">
        <v>42492.943865740737</v>
      </c>
      <c r="E12855" s="2">
        <v>42492.333333333336</v>
      </c>
      <c r="F12855">
        <v>43</v>
      </c>
      <c r="G12855" s="1" t="s">
        <v>11</v>
      </c>
      <c r="H12855">
        <v>0</v>
      </c>
      <c r="I12855">
        <v>1</v>
      </c>
      <c r="J12855">
        <v>0</v>
      </c>
      <c r="K12855">
        <v>0</v>
      </c>
      <c r="L12855">
        <v>1</v>
      </c>
      <c r="M12855">
        <v>0</v>
      </c>
      <c r="N12855" s="1" t="s">
        <v>12</v>
      </c>
    </row>
    <row r="12856" spans="1:14" x14ac:dyDescent="0.35">
      <c r="A12856" s="3">
        <v>443889332926855</v>
      </c>
      <c r="B12856">
        <v>5647816</v>
      </c>
      <c r="C12856" s="1" t="s">
        <v>10</v>
      </c>
      <c r="D12856" s="2">
        <v>42492.934976851851</v>
      </c>
      <c r="E12856" s="2">
        <v>42492.333333333336</v>
      </c>
      <c r="F12856">
        <v>57</v>
      </c>
      <c r="G12856" s="1" t="s">
        <v>4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 s="1" t="s">
        <v>12</v>
      </c>
    </row>
    <row r="12857" spans="1:14" x14ac:dyDescent="0.35">
      <c r="A12857" s="3">
        <v>9849451679593</v>
      </c>
      <c r="B12857">
        <v>5675837</v>
      </c>
      <c r="C12857" s="1" t="s">
        <v>10</v>
      </c>
      <c r="D12857" s="2">
        <v>42499.936365740738</v>
      </c>
      <c r="E12857" s="2">
        <v>42499.333333333336</v>
      </c>
      <c r="F12857">
        <v>50</v>
      </c>
      <c r="G12857" s="1" t="s">
        <v>40</v>
      </c>
      <c r="H12857">
        <v>0</v>
      </c>
      <c r="I12857">
        <v>1</v>
      </c>
      <c r="J12857">
        <v>1</v>
      </c>
      <c r="K12857">
        <v>0</v>
      </c>
      <c r="L12857">
        <v>0</v>
      </c>
      <c r="M12857">
        <v>0</v>
      </c>
      <c r="N12857" s="1" t="s">
        <v>12</v>
      </c>
    </row>
    <row r="12858" spans="1:14" x14ac:dyDescent="0.35">
      <c r="A12858" s="3">
        <v>472248134967856</v>
      </c>
      <c r="B12858">
        <v>5673009</v>
      </c>
      <c r="C12858" s="1" t="s">
        <v>10</v>
      </c>
      <c r="D12858" s="2">
        <v>42499.699884259258</v>
      </c>
      <c r="E12858" s="2">
        <v>42499.333333333336</v>
      </c>
      <c r="F12858">
        <v>20</v>
      </c>
      <c r="G12858" s="1" t="s">
        <v>4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 s="1" t="s">
        <v>18</v>
      </c>
    </row>
    <row r="12859" spans="1:14" x14ac:dyDescent="0.35">
      <c r="A12859" s="3">
        <v>74944995251263</v>
      </c>
      <c r="B12859">
        <v>5696220</v>
      </c>
      <c r="C12859" s="1" t="s">
        <v>10</v>
      </c>
      <c r="D12859" s="2">
        <v>42503.837222222224</v>
      </c>
      <c r="E12859" s="2">
        <v>42506.333333333336</v>
      </c>
      <c r="F12859">
        <v>53</v>
      </c>
      <c r="G12859" s="1" t="s">
        <v>4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 s="1" t="s">
        <v>12</v>
      </c>
    </row>
    <row r="12860" spans="1:14" x14ac:dyDescent="0.35">
      <c r="A12860" s="3">
        <v>7685739345</v>
      </c>
      <c r="B12860">
        <v>5746035</v>
      </c>
      <c r="C12860" s="1" t="s">
        <v>10</v>
      </c>
      <c r="D12860" s="2">
        <v>42520.88795138889</v>
      </c>
      <c r="E12860" s="2">
        <v>42520.333333333336</v>
      </c>
      <c r="F12860">
        <v>24</v>
      </c>
      <c r="G12860" s="1" t="s">
        <v>42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 s="1" t="s">
        <v>12</v>
      </c>
    </row>
    <row r="12861" spans="1:14" x14ac:dyDescent="0.35">
      <c r="A12861" s="3">
        <v>21794916445257</v>
      </c>
      <c r="B12861">
        <v>5640715</v>
      </c>
      <c r="C12861" s="1" t="s">
        <v>10</v>
      </c>
      <c r="D12861" s="2">
        <v>42489.803194444445</v>
      </c>
      <c r="E12861" s="2">
        <v>42492.333333333336</v>
      </c>
      <c r="F12861">
        <v>18</v>
      </c>
      <c r="G12861" s="1" t="s">
        <v>91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1</v>
      </c>
      <c r="N12861" s="1" t="s">
        <v>12</v>
      </c>
    </row>
    <row r="12862" spans="1:14" x14ac:dyDescent="0.35">
      <c r="A12862" s="3">
        <v>28552173396289</v>
      </c>
      <c r="B12862">
        <v>5675846</v>
      </c>
      <c r="C12862" s="1" t="s">
        <v>10</v>
      </c>
      <c r="D12862" s="2">
        <v>42499.937361111108</v>
      </c>
      <c r="E12862" s="2">
        <v>42499.333333333336</v>
      </c>
      <c r="F12862">
        <v>22</v>
      </c>
      <c r="G12862" s="1" t="s">
        <v>40</v>
      </c>
      <c r="H12862">
        <v>1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 s="1" t="s">
        <v>12</v>
      </c>
    </row>
    <row r="12863" spans="1:14" x14ac:dyDescent="0.35">
      <c r="A12863" s="3">
        <v>77477334525693</v>
      </c>
      <c r="B12863">
        <v>5674402</v>
      </c>
      <c r="C12863" s="1" t="s">
        <v>10</v>
      </c>
      <c r="D12863" s="2">
        <v>42499.792372685188</v>
      </c>
      <c r="E12863" s="2">
        <v>42499.333333333336</v>
      </c>
      <c r="F12863">
        <v>50</v>
      </c>
      <c r="G12863" s="1" t="s">
        <v>4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 s="1" t="s">
        <v>18</v>
      </c>
    </row>
    <row r="12864" spans="1:14" x14ac:dyDescent="0.35">
      <c r="A12864" s="3">
        <v>42884431699753</v>
      </c>
      <c r="B12864">
        <v>5675835</v>
      </c>
      <c r="C12864" s="1" t="s">
        <v>10</v>
      </c>
      <c r="D12864" s="2">
        <v>42499.935972222222</v>
      </c>
      <c r="E12864" s="2">
        <v>42499.333333333336</v>
      </c>
      <c r="F12864">
        <v>61</v>
      </c>
      <c r="G12864" s="1" t="s">
        <v>42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 s="1" t="s">
        <v>12</v>
      </c>
    </row>
    <row r="12865" spans="1:14" x14ac:dyDescent="0.35">
      <c r="A12865" s="3">
        <v>4959992928866</v>
      </c>
      <c r="B12865">
        <v>5665399</v>
      </c>
      <c r="C12865" s="1" t="s">
        <v>10</v>
      </c>
      <c r="D12865" s="2">
        <v>42495.932152777779</v>
      </c>
      <c r="E12865" s="2">
        <v>42506.333333333336</v>
      </c>
      <c r="F12865">
        <v>16</v>
      </c>
      <c r="G12865" s="1" t="s">
        <v>91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 s="1" t="s">
        <v>18</v>
      </c>
    </row>
    <row r="12866" spans="1:14" x14ac:dyDescent="0.35">
      <c r="A12866" s="3">
        <v>3422564566291</v>
      </c>
      <c r="B12866">
        <v>5700862</v>
      </c>
      <c r="C12866" s="1" t="s">
        <v>10</v>
      </c>
      <c r="D12866" s="2">
        <v>42506.743692129632</v>
      </c>
      <c r="E12866" s="2">
        <v>42520.333333333336</v>
      </c>
      <c r="F12866">
        <v>22</v>
      </c>
      <c r="G12866" s="1" t="s">
        <v>42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1</v>
      </c>
      <c r="N12866" s="1" t="s">
        <v>12</v>
      </c>
    </row>
    <row r="12867" spans="1:14" x14ac:dyDescent="0.35">
      <c r="A12867" s="3">
        <v>82239431695475</v>
      </c>
      <c r="B12867">
        <v>5473035</v>
      </c>
      <c r="C12867" s="1" t="s">
        <v>10</v>
      </c>
      <c r="D12867" s="2">
        <v>42444.992199074077</v>
      </c>
      <c r="E12867" s="2">
        <v>42492.333333333336</v>
      </c>
      <c r="F12867">
        <v>19</v>
      </c>
      <c r="G12867" s="1" t="s">
        <v>4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1</v>
      </c>
      <c r="N12867" s="1" t="s">
        <v>12</v>
      </c>
    </row>
    <row r="12868" spans="1:14" x14ac:dyDescent="0.35">
      <c r="A12868" s="3">
        <v>8665931894929</v>
      </c>
      <c r="B12868">
        <v>5496441</v>
      </c>
      <c r="C12868" s="1" t="s">
        <v>10</v>
      </c>
      <c r="D12868" s="2">
        <v>42450.924224537041</v>
      </c>
      <c r="E12868" s="2">
        <v>42499.333333333336</v>
      </c>
      <c r="F12868">
        <v>58</v>
      </c>
      <c r="G12868" s="1" t="s">
        <v>4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 s="1" t="s">
        <v>12</v>
      </c>
    </row>
    <row r="12869" spans="1:14" x14ac:dyDescent="0.35">
      <c r="A12869" s="3">
        <v>21842851666452</v>
      </c>
      <c r="B12869">
        <v>5497169</v>
      </c>
      <c r="C12869" s="1" t="s">
        <v>10</v>
      </c>
      <c r="D12869" s="2">
        <v>42450.990925925929</v>
      </c>
      <c r="E12869" s="2">
        <v>42506.333333333336</v>
      </c>
      <c r="F12869">
        <v>36</v>
      </c>
      <c r="G12869" s="1" t="s">
        <v>36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 s="1" t="s">
        <v>18</v>
      </c>
    </row>
    <row r="12870" spans="1:14" x14ac:dyDescent="0.35">
      <c r="A12870" s="3">
        <v>35298559333254</v>
      </c>
      <c r="B12870">
        <v>5703564</v>
      </c>
      <c r="C12870" s="1" t="s">
        <v>10</v>
      </c>
      <c r="D12870" s="2">
        <v>42506.921307870369</v>
      </c>
      <c r="E12870" s="2">
        <v>42506.333333333336</v>
      </c>
      <c r="F12870">
        <v>37</v>
      </c>
      <c r="G12870" s="1" t="s">
        <v>42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 s="1" t="s">
        <v>12</v>
      </c>
    </row>
    <row r="12871" spans="1:14" x14ac:dyDescent="0.35">
      <c r="A12871" s="3">
        <v>344238281689</v>
      </c>
      <c r="B12871">
        <v>5536261</v>
      </c>
      <c r="C12871" s="1" t="s">
        <v>10</v>
      </c>
      <c r="D12871" s="2">
        <v>42461.685034722221</v>
      </c>
      <c r="E12871" s="2">
        <v>42520.333333333336</v>
      </c>
      <c r="F12871">
        <v>60</v>
      </c>
      <c r="G12871" s="1" t="s">
        <v>4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1</v>
      </c>
      <c r="N12871" s="1" t="s">
        <v>18</v>
      </c>
    </row>
    <row r="12872" spans="1:14" x14ac:dyDescent="0.35">
      <c r="A12872" s="3">
        <v>9331989117755</v>
      </c>
      <c r="B12872">
        <v>5746526</v>
      </c>
      <c r="C12872" s="1" t="s">
        <v>10</v>
      </c>
      <c r="D12872" s="2">
        <v>42520.921990740739</v>
      </c>
      <c r="E12872" s="2">
        <v>42520.333333333336</v>
      </c>
      <c r="F12872">
        <v>38</v>
      </c>
      <c r="G12872" s="1" t="s">
        <v>54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 s="1" t="s">
        <v>12</v>
      </c>
    </row>
    <row r="12873" spans="1:14" x14ac:dyDescent="0.35">
      <c r="A12873" s="3">
        <v>739668481827</v>
      </c>
      <c r="B12873">
        <v>5473258</v>
      </c>
      <c r="C12873" s="1" t="s">
        <v>10</v>
      </c>
      <c r="D12873" s="2">
        <v>42445.018784722219</v>
      </c>
      <c r="E12873" s="2">
        <v>42492.333333333336</v>
      </c>
      <c r="F12873">
        <v>63</v>
      </c>
      <c r="G12873" s="1" t="s">
        <v>41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1</v>
      </c>
      <c r="N12873" s="1" t="s">
        <v>12</v>
      </c>
    </row>
    <row r="12874" spans="1:14" x14ac:dyDescent="0.35">
      <c r="A12874" s="3">
        <v>951375641938</v>
      </c>
      <c r="B12874">
        <v>5497165</v>
      </c>
      <c r="C12874" s="1" t="s">
        <v>10</v>
      </c>
      <c r="D12874" s="2">
        <v>42450.98978009259</v>
      </c>
      <c r="E12874" s="2">
        <v>42499.333333333336</v>
      </c>
      <c r="F12874">
        <v>28</v>
      </c>
      <c r="G12874" s="1" t="s">
        <v>4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 s="1" t="s">
        <v>18</v>
      </c>
    </row>
    <row r="12875" spans="1:14" x14ac:dyDescent="0.35">
      <c r="A12875" s="3">
        <v>267881166972133</v>
      </c>
      <c r="B12875">
        <v>5703321</v>
      </c>
      <c r="C12875" s="1" t="s">
        <v>10</v>
      </c>
      <c r="D12875" s="2">
        <v>42506.907430555555</v>
      </c>
      <c r="E12875" s="2">
        <v>42506.333333333336</v>
      </c>
      <c r="F12875">
        <v>30</v>
      </c>
      <c r="G12875" s="1" t="s">
        <v>42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 s="1" t="s">
        <v>12</v>
      </c>
    </row>
    <row r="12876" spans="1:14" x14ac:dyDescent="0.35">
      <c r="A12876" s="3">
        <v>2825273148226</v>
      </c>
      <c r="B12876">
        <v>5503157</v>
      </c>
      <c r="C12876" s="1" t="s">
        <v>10</v>
      </c>
      <c r="D12876" s="2">
        <v>42452.041006944448</v>
      </c>
      <c r="E12876" s="2">
        <v>42506.333333333336</v>
      </c>
      <c r="F12876">
        <v>31</v>
      </c>
      <c r="G12876" s="1" t="s">
        <v>41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 s="1" t="s">
        <v>18</v>
      </c>
    </row>
    <row r="12877" spans="1:14" x14ac:dyDescent="0.35">
      <c r="A12877" s="3">
        <v>397821471621</v>
      </c>
      <c r="B12877">
        <v>5539198</v>
      </c>
      <c r="C12877" s="1" t="s">
        <v>10</v>
      </c>
      <c r="D12877" s="2">
        <v>42461.933634259258</v>
      </c>
      <c r="E12877" s="2">
        <v>42520.333333333336</v>
      </c>
      <c r="F12877">
        <v>64</v>
      </c>
      <c r="G12877" s="1" t="s">
        <v>42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1</v>
      </c>
      <c r="N12877" s="1" t="s">
        <v>12</v>
      </c>
    </row>
    <row r="12878" spans="1:14" x14ac:dyDescent="0.35">
      <c r="A12878" s="3">
        <v>29624926685317</v>
      </c>
      <c r="B12878">
        <v>5647212</v>
      </c>
      <c r="C12878" s="1" t="s">
        <v>10</v>
      </c>
      <c r="D12878" s="2">
        <v>42492.882905092592</v>
      </c>
      <c r="E12878" s="2">
        <v>42492.333333333336</v>
      </c>
      <c r="F12878">
        <v>17</v>
      </c>
      <c r="G12878" s="1" t="s">
        <v>4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 s="1" t="s">
        <v>12</v>
      </c>
    </row>
    <row r="12879" spans="1:14" x14ac:dyDescent="0.35">
      <c r="A12879" s="3">
        <v>579922557316928</v>
      </c>
      <c r="B12879">
        <v>5470248</v>
      </c>
      <c r="C12879" s="1" t="s">
        <v>10</v>
      </c>
      <c r="D12879" s="2">
        <v>42444.763460648152</v>
      </c>
      <c r="E12879" s="2">
        <v>42492.333333333336</v>
      </c>
      <c r="F12879">
        <v>13</v>
      </c>
      <c r="G12879" s="1" t="s">
        <v>4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1</v>
      </c>
      <c r="N12879" s="1" t="s">
        <v>18</v>
      </c>
    </row>
    <row r="12880" spans="1:14" x14ac:dyDescent="0.35">
      <c r="A12880" s="3">
        <v>6712428434398</v>
      </c>
      <c r="B12880">
        <v>5496317</v>
      </c>
      <c r="C12880" s="1" t="s">
        <v>10</v>
      </c>
      <c r="D12880" s="2">
        <v>42450.915694444448</v>
      </c>
      <c r="E12880" s="2">
        <v>42499.333333333336</v>
      </c>
      <c r="F12880">
        <v>24</v>
      </c>
      <c r="G12880" s="1" t="s">
        <v>4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 s="1" t="s">
        <v>12</v>
      </c>
    </row>
    <row r="12881" spans="1:14" x14ac:dyDescent="0.35">
      <c r="A12881" s="3">
        <v>497995391128</v>
      </c>
      <c r="B12881">
        <v>5512779</v>
      </c>
      <c r="C12881" s="1" t="s">
        <v>10</v>
      </c>
      <c r="D12881" s="2">
        <v>42457.717442129629</v>
      </c>
      <c r="E12881" s="2">
        <v>42506.333333333336</v>
      </c>
      <c r="F12881">
        <v>49</v>
      </c>
      <c r="G12881" s="1" t="s">
        <v>4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 s="1" t="s">
        <v>12</v>
      </c>
    </row>
    <row r="12882" spans="1:14" x14ac:dyDescent="0.35">
      <c r="A12882" s="3">
        <v>753759962562295</v>
      </c>
      <c r="B12882">
        <v>5536874</v>
      </c>
      <c r="C12882" s="1" t="s">
        <v>10</v>
      </c>
      <c r="D12882" s="2">
        <v>42461.718622685185</v>
      </c>
      <c r="E12882" s="2">
        <v>42520.333333333336</v>
      </c>
      <c r="F12882">
        <v>22</v>
      </c>
      <c r="G12882" s="1" t="s">
        <v>9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1</v>
      </c>
      <c r="N12882" s="1" t="s">
        <v>12</v>
      </c>
    </row>
    <row r="12883" spans="1:14" x14ac:dyDescent="0.35">
      <c r="A12883" s="3">
        <v>268336325747173</v>
      </c>
      <c r="B12883">
        <v>5470230</v>
      </c>
      <c r="C12883" s="1" t="s">
        <v>10</v>
      </c>
      <c r="D12883" s="2">
        <v>42444.762731481482</v>
      </c>
      <c r="E12883" s="2">
        <v>42492.333333333336</v>
      </c>
      <c r="F12883">
        <v>44</v>
      </c>
      <c r="G12883" s="1" t="s">
        <v>4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1</v>
      </c>
      <c r="N12883" s="1" t="s">
        <v>12</v>
      </c>
    </row>
    <row r="12884" spans="1:14" x14ac:dyDescent="0.35">
      <c r="A12884" s="3">
        <v>1185827751596</v>
      </c>
      <c r="B12884">
        <v>5484131</v>
      </c>
      <c r="C12884" s="1" t="s">
        <v>10</v>
      </c>
      <c r="D12884" s="2">
        <v>42446.892824074072</v>
      </c>
      <c r="E12884" s="2">
        <v>42499.333333333336</v>
      </c>
      <c r="F12884">
        <v>52</v>
      </c>
      <c r="G12884" s="1" t="s">
        <v>4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 s="1" t="s">
        <v>12</v>
      </c>
    </row>
    <row r="12885" spans="1:14" x14ac:dyDescent="0.35">
      <c r="A12885" s="3">
        <v>93666331893556</v>
      </c>
      <c r="B12885">
        <v>5512753</v>
      </c>
      <c r="C12885" s="1" t="s">
        <v>10</v>
      </c>
      <c r="D12885" s="2">
        <v>42457.716574074075</v>
      </c>
      <c r="E12885" s="2">
        <v>42506.333333333336</v>
      </c>
      <c r="F12885">
        <v>58</v>
      </c>
      <c r="G12885" s="1" t="s">
        <v>42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 s="1" t="s">
        <v>12</v>
      </c>
    </row>
    <row r="12886" spans="1:14" x14ac:dyDescent="0.35">
      <c r="A12886" s="3">
        <v>28438412943986</v>
      </c>
      <c r="B12886">
        <v>5536869</v>
      </c>
      <c r="C12886" s="1" t="s">
        <v>10</v>
      </c>
      <c r="D12886" s="2">
        <v>42461.718414351853</v>
      </c>
      <c r="E12886" s="2">
        <v>42520.333333333336</v>
      </c>
      <c r="F12886">
        <v>62</v>
      </c>
      <c r="G12886" s="1" t="s">
        <v>9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1</v>
      </c>
      <c r="N12886" s="1" t="s">
        <v>18</v>
      </c>
    </row>
    <row r="12887" spans="1:14" x14ac:dyDescent="0.35">
      <c r="A12887" s="3">
        <v>727147358382</v>
      </c>
      <c r="B12887">
        <v>5745931</v>
      </c>
      <c r="C12887" s="1" t="s">
        <v>13</v>
      </c>
      <c r="D12887" s="2">
        <v>42520.880289351851</v>
      </c>
      <c r="E12887" s="2">
        <v>42520.333333333336</v>
      </c>
      <c r="F12887">
        <v>3</v>
      </c>
      <c r="G12887" s="1" t="s">
        <v>4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 s="1" t="s">
        <v>12</v>
      </c>
    </row>
    <row r="12888" spans="1:14" x14ac:dyDescent="0.35">
      <c r="A12888" s="3">
        <v>1485669433136</v>
      </c>
      <c r="B12888">
        <v>5470141</v>
      </c>
      <c r="C12888" s="1" t="s">
        <v>10</v>
      </c>
      <c r="D12888" s="2">
        <v>42444.759097222224</v>
      </c>
      <c r="E12888" s="2">
        <v>42493.333333333336</v>
      </c>
      <c r="F12888">
        <v>29</v>
      </c>
      <c r="G12888" s="1" t="s">
        <v>42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1</v>
      </c>
      <c r="N12888" s="1" t="s">
        <v>18</v>
      </c>
    </row>
    <row r="12889" spans="1:14" x14ac:dyDescent="0.35">
      <c r="A12889" s="3">
        <v>48249386169945</v>
      </c>
      <c r="B12889">
        <v>5497694</v>
      </c>
      <c r="C12889" s="1" t="s">
        <v>10</v>
      </c>
      <c r="D12889" s="2">
        <v>42451.115104166667</v>
      </c>
      <c r="E12889" s="2">
        <v>42500.333333333336</v>
      </c>
      <c r="F12889">
        <v>52</v>
      </c>
      <c r="G12889" s="1" t="s">
        <v>42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1</v>
      </c>
      <c r="N12889" s="1" t="s">
        <v>12</v>
      </c>
    </row>
    <row r="12890" spans="1:14" x14ac:dyDescent="0.35">
      <c r="A12890" s="3">
        <v>835153492579146</v>
      </c>
      <c r="B12890">
        <v>5705670</v>
      </c>
      <c r="C12890" s="1" t="s">
        <v>10</v>
      </c>
      <c r="D12890" s="2">
        <v>42507.641493055555</v>
      </c>
      <c r="E12890" s="2">
        <v>42507.333333333336</v>
      </c>
      <c r="F12890">
        <v>40</v>
      </c>
      <c r="G12890" s="1" t="s">
        <v>42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 s="1" t="s">
        <v>12</v>
      </c>
    </row>
    <row r="12891" spans="1:14" x14ac:dyDescent="0.35">
      <c r="A12891" s="3">
        <v>33389369144277</v>
      </c>
      <c r="B12891">
        <v>5512596</v>
      </c>
      <c r="C12891" s="1" t="s">
        <v>10</v>
      </c>
      <c r="D12891" s="2">
        <v>42457.710555555554</v>
      </c>
      <c r="E12891" s="2">
        <v>42507.333333333336</v>
      </c>
      <c r="F12891">
        <v>31</v>
      </c>
      <c r="G12891" s="1" t="s">
        <v>4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 s="1" t="s">
        <v>12</v>
      </c>
    </row>
    <row r="12892" spans="1:14" x14ac:dyDescent="0.35">
      <c r="A12892" s="3">
        <v>65227987265277</v>
      </c>
      <c r="B12892">
        <v>5549029</v>
      </c>
      <c r="C12892" s="1" t="s">
        <v>10</v>
      </c>
      <c r="D12892" s="2">
        <v>42466.720925925925</v>
      </c>
      <c r="E12892" s="2">
        <v>42521.333333333336</v>
      </c>
      <c r="F12892">
        <v>26</v>
      </c>
      <c r="G12892" s="1" t="s">
        <v>4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1</v>
      </c>
      <c r="N12892" s="1" t="s">
        <v>12</v>
      </c>
    </row>
    <row r="12893" spans="1:14" x14ac:dyDescent="0.35">
      <c r="A12893" s="3">
        <v>24273855922325</v>
      </c>
      <c r="B12893">
        <v>5507670</v>
      </c>
      <c r="C12893" s="1" t="s">
        <v>10</v>
      </c>
      <c r="D12893" s="2">
        <v>42452.843668981484</v>
      </c>
      <c r="E12893" s="2">
        <v>42507.333333333336</v>
      </c>
      <c r="F12893">
        <v>46</v>
      </c>
      <c r="G12893" s="1" t="s">
        <v>42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 s="1" t="s">
        <v>12</v>
      </c>
    </row>
    <row r="12894" spans="1:14" x14ac:dyDescent="0.35">
      <c r="A12894" s="3">
        <v>51281712686725</v>
      </c>
      <c r="B12894">
        <v>5541017</v>
      </c>
      <c r="C12894" s="1" t="s">
        <v>10</v>
      </c>
      <c r="D12894" s="2">
        <v>42465.650208333333</v>
      </c>
      <c r="E12894" s="2">
        <v>42521.333333333336</v>
      </c>
      <c r="F12894">
        <v>84</v>
      </c>
      <c r="G12894" s="1" t="s">
        <v>41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1</v>
      </c>
      <c r="N12894" s="1" t="s">
        <v>12</v>
      </c>
    </row>
    <row r="12895" spans="1:14" x14ac:dyDescent="0.35">
      <c r="A12895" s="3">
        <v>9395591997231</v>
      </c>
      <c r="B12895">
        <v>5472359</v>
      </c>
      <c r="C12895" s="1" t="s">
        <v>10</v>
      </c>
      <c r="D12895" s="2">
        <v>42444.933379629627</v>
      </c>
      <c r="E12895" s="2">
        <v>42493.333333333336</v>
      </c>
      <c r="F12895">
        <v>28</v>
      </c>
      <c r="G12895" s="1" t="s">
        <v>42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1</v>
      </c>
      <c r="N12895" s="1" t="s">
        <v>12</v>
      </c>
    </row>
    <row r="12896" spans="1:14" x14ac:dyDescent="0.35">
      <c r="A12896" s="3">
        <v>2312522943235</v>
      </c>
      <c r="B12896">
        <v>5500098</v>
      </c>
      <c r="C12896" s="1" t="s">
        <v>10</v>
      </c>
      <c r="D12896" s="2">
        <v>42451.739791666667</v>
      </c>
      <c r="E12896" s="2">
        <v>42500.333333333336</v>
      </c>
      <c r="F12896">
        <v>52</v>
      </c>
      <c r="G12896" s="1" t="s">
        <v>41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1</v>
      </c>
      <c r="N12896" s="1" t="s">
        <v>12</v>
      </c>
    </row>
    <row r="12897" spans="1:14" x14ac:dyDescent="0.35">
      <c r="A12897" s="3">
        <v>76164229846658</v>
      </c>
      <c r="B12897">
        <v>5514449</v>
      </c>
      <c r="C12897" s="1" t="s">
        <v>10</v>
      </c>
      <c r="D12897" s="2">
        <v>42457.79965277778</v>
      </c>
      <c r="E12897" s="2">
        <v>42507.333333333336</v>
      </c>
      <c r="F12897">
        <v>58</v>
      </c>
      <c r="G12897" s="1" t="s">
        <v>4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 s="1" t="s">
        <v>12</v>
      </c>
    </row>
    <row r="12898" spans="1:14" x14ac:dyDescent="0.35">
      <c r="A12898" s="3">
        <v>134941891254166</v>
      </c>
      <c r="B12898">
        <v>5541030</v>
      </c>
      <c r="C12898" s="1" t="s">
        <v>10</v>
      </c>
      <c r="D12898" s="2">
        <v>42465.650636574072</v>
      </c>
      <c r="E12898" s="2">
        <v>42521.333333333336</v>
      </c>
      <c r="F12898">
        <v>68</v>
      </c>
      <c r="G12898" s="1" t="s">
        <v>41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1</v>
      </c>
      <c r="N12898" s="1" t="s">
        <v>12</v>
      </c>
    </row>
    <row r="12899" spans="1:14" x14ac:dyDescent="0.35">
      <c r="A12899" s="3">
        <v>8377925796142</v>
      </c>
      <c r="B12899">
        <v>5496017</v>
      </c>
      <c r="C12899" s="1" t="s">
        <v>10</v>
      </c>
      <c r="D12899" s="2">
        <v>42450.890405092592</v>
      </c>
      <c r="E12899" s="2">
        <v>42500.333333333336</v>
      </c>
      <c r="F12899">
        <v>23</v>
      </c>
      <c r="G12899" s="1" t="s">
        <v>4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1</v>
      </c>
      <c r="N12899" s="1" t="s">
        <v>12</v>
      </c>
    </row>
    <row r="12900" spans="1:14" x14ac:dyDescent="0.35">
      <c r="A12900" s="3">
        <v>74619973545579</v>
      </c>
      <c r="B12900">
        <v>5520215</v>
      </c>
      <c r="C12900" s="1" t="s">
        <v>10</v>
      </c>
      <c r="D12900" s="2">
        <v>42458.737685185188</v>
      </c>
      <c r="E12900" s="2">
        <v>42507.333333333336</v>
      </c>
      <c r="F12900">
        <v>62</v>
      </c>
      <c r="G12900" s="1" t="s">
        <v>41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 s="1" t="s">
        <v>12</v>
      </c>
    </row>
    <row r="12901" spans="1:14" x14ac:dyDescent="0.35">
      <c r="A12901" s="3">
        <v>4327924923694</v>
      </c>
      <c r="B12901">
        <v>5543360</v>
      </c>
      <c r="C12901" s="1" t="s">
        <v>10</v>
      </c>
      <c r="D12901" s="2">
        <v>42465.75236111111</v>
      </c>
      <c r="E12901" s="2">
        <v>42521.333333333336</v>
      </c>
      <c r="F12901">
        <v>66</v>
      </c>
      <c r="G12901" s="1" t="s">
        <v>4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1</v>
      </c>
      <c r="N12901" s="1" t="s">
        <v>12</v>
      </c>
    </row>
    <row r="12902" spans="1:14" x14ac:dyDescent="0.35">
      <c r="A12902" s="3">
        <v>24251659177181</v>
      </c>
      <c r="B12902">
        <v>5480959</v>
      </c>
      <c r="C12902" s="1" t="s">
        <v>10</v>
      </c>
      <c r="D12902" s="2">
        <v>42446.673449074071</v>
      </c>
      <c r="E12902" s="2">
        <v>42493.333333333336</v>
      </c>
      <c r="F12902">
        <v>87</v>
      </c>
      <c r="G12902" s="1" t="s">
        <v>71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1</v>
      </c>
      <c r="N12902" s="1" t="s">
        <v>12</v>
      </c>
    </row>
    <row r="12903" spans="1:14" x14ac:dyDescent="0.35">
      <c r="A12903" s="3">
        <v>899615328366</v>
      </c>
      <c r="B12903">
        <v>5501414</v>
      </c>
      <c r="C12903" s="1" t="s">
        <v>10</v>
      </c>
      <c r="D12903" s="2">
        <v>42451.866388888891</v>
      </c>
      <c r="E12903" s="2">
        <v>42500.333333333336</v>
      </c>
      <c r="F12903">
        <v>16</v>
      </c>
      <c r="G12903" s="1" t="s">
        <v>9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1</v>
      </c>
      <c r="N12903" s="1" t="s">
        <v>12</v>
      </c>
    </row>
    <row r="12904" spans="1:14" x14ac:dyDescent="0.35">
      <c r="A12904" s="3">
        <v>86463628195211</v>
      </c>
      <c r="B12904">
        <v>5520239</v>
      </c>
      <c r="C12904" s="1" t="s">
        <v>10</v>
      </c>
      <c r="D12904" s="2">
        <v>42458.739039351851</v>
      </c>
      <c r="E12904" s="2">
        <v>42507.333333333336</v>
      </c>
      <c r="F12904">
        <v>62</v>
      </c>
      <c r="G12904" s="1" t="s">
        <v>42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 s="1" t="s">
        <v>18</v>
      </c>
    </row>
    <row r="12905" spans="1:14" x14ac:dyDescent="0.35">
      <c r="A12905" s="3">
        <v>8325141278862</v>
      </c>
      <c r="B12905">
        <v>5707290</v>
      </c>
      <c r="C12905" s="1" t="s">
        <v>10</v>
      </c>
      <c r="D12905" s="2">
        <v>42507.727592592593</v>
      </c>
      <c r="E12905" s="2">
        <v>42507.333333333336</v>
      </c>
      <c r="F12905">
        <v>70</v>
      </c>
      <c r="G12905" s="1" t="s">
        <v>41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 s="1" t="s">
        <v>12</v>
      </c>
    </row>
    <row r="12906" spans="1:14" x14ac:dyDescent="0.35">
      <c r="A12906" s="3">
        <v>6755485214682</v>
      </c>
      <c r="B12906">
        <v>5542891</v>
      </c>
      <c r="C12906" s="1" t="s">
        <v>10</v>
      </c>
      <c r="D12906" s="2">
        <v>42465.72824074074</v>
      </c>
      <c r="E12906" s="2">
        <v>42521.333333333336</v>
      </c>
      <c r="F12906">
        <v>81</v>
      </c>
      <c r="G12906" s="1" t="s">
        <v>4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 s="1" t="s">
        <v>12</v>
      </c>
    </row>
    <row r="12907" spans="1:14" x14ac:dyDescent="0.35">
      <c r="A12907" s="3">
        <v>65142249198284</v>
      </c>
      <c r="B12907">
        <v>5481248</v>
      </c>
      <c r="C12907" s="1" t="s">
        <v>10</v>
      </c>
      <c r="D12907" s="2">
        <v>42446.683888888889</v>
      </c>
      <c r="E12907" s="2">
        <v>42493.333333333336</v>
      </c>
      <c r="F12907">
        <v>74</v>
      </c>
      <c r="G12907" s="1" t="s">
        <v>42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1</v>
      </c>
      <c r="N12907" s="1" t="s">
        <v>12</v>
      </c>
    </row>
    <row r="12908" spans="1:14" x14ac:dyDescent="0.35">
      <c r="A12908" s="3">
        <v>467861636721163</v>
      </c>
      <c r="B12908">
        <v>5498297</v>
      </c>
      <c r="C12908" s="1" t="s">
        <v>10</v>
      </c>
      <c r="D12908" s="2">
        <v>42451.642777777779</v>
      </c>
      <c r="E12908" s="2">
        <v>42500.333333333336</v>
      </c>
      <c r="F12908">
        <v>71</v>
      </c>
      <c r="G12908" s="1" t="s">
        <v>9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1</v>
      </c>
      <c r="N12908" s="1" t="s">
        <v>12</v>
      </c>
    </row>
    <row r="12909" spans="1:14" x14ac:dyDescent="0.35">
      <c r="A12909" s="3">
        <v>2265299355662</v>
      </c>
      <c r="B12909">
        <v>5476201</v>
      </c>
      <c r="C12909" s="1" t="s">
        <v>10</v>
      </c>
      <c r="D12909" s="2">
        <v>42445.748194444444</v>
      </c>
      <c r="E12909" s="2">
        <v>42493.333333333336</v>
      </c>
      <c r="F12909">
        <v>28</v>
      </c>
      <c r="G12909" s="1" t="s">
        <v>4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1</v>
      </c>
      <c r="N12909" s="1" t="s">
        <v>12</v>
      </c>
    </row>
    <row r="12910" spans="1:14" x14ac:dyDescent="0.35">
      <c r="A12910" s="3">
        <v>1154887737647</v>
      </c>
      <c r="B12910">
        <v>5475601</v>
      </c>
      <c r="C12910" s="1" t="s">
        <v>10</v>
      </c>
      <c r="D12910" s="2">
        <v>42445.713287037041</v>
      </c>
      <c r="E12910" s="2">
        <v>42493.333333333336</v>
      </c>
      <c r="F12910">
        <v>24</v>
      </c>
      <c r="G12910" s="1" t="s">
        <v>35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1</v>
      </c>
      <c r="N12910" s="1" t="s">
        <v>12</v>
      </c>
    </row>
    <row r="12911" spans="1:14" x14ac:dyDescent="0.35">
      <c r="A12911" s="3">
        <v>18865113241734</v>
      </c>
      <c r="B12911">
        <v>5500119</v>
      </c>
      <c r="C12911" s="1" t="s">
        <v>10</v>
      </c>
      <c r="D12911" s="2">
        <v>42451.741539351853</v>
      </c>
      <c r="E12911" s="2">
        <v>42500.333333333336</v>
      </c>
      <c r="F12911">
        <v>22</v>
      </c>
      <c r="G12911" s="1" t="s">
        <v>41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1</v>
      </c>
      <c r="N12911" s="1" t="s">
        <v>12</v>
      </c>
    </row>
    <row r="12912" spans="1:14" x14ac:dyDescent="0.35">
      <c r="A12912" s="3">
        <v>22793872284713</v>
      </c>
      <c r="B12912">
        <v>5516826</v>
      </c>
      <c r="C12912" s="1" t="s">
        <v>10</v>
      </c>
      <c r="D12912" s="2">
        <v>42457.967638888891</v>
      </c>
      <c r="E12912" s="2">
        <v>42507.333333333336</v>
      </c>
      <c r="F12912">
        <v>64</v>
      </c>
      <c r="G12912" s="1" t="s">
        <v>40</v>
      </c>
      <c r="H12912">
        <v>0</v>
      </c>
      <c r="I12912">
        <v>1</v>
      </c>
      <c r="J12912">
        <v>0</v>
      </c>
      <c r="K12912">
        <v>0</v>
      </c>
      <c r="L12912">
        <v>0</v>
      </c>
      <c r="M12912">
        <v>0</v>
      </c>
      <c r="N12912" s="1" t="s">
        <v>12</v>
      </c>
    </row>
    <row r="12913" spans="1:14" x14ac:dyDescent="0.35">
      <c r="A12913" s="3">
        <v>99668687613342</v>
      </c>
      <c r="B12913">
        <v>5706514</v>
      </c>
      <c r="C12913" s="1" t="s">
        <v>10</v>
      </c>
      <c r="D12913" s="2">
        <v>42507.684664351851</v>
      </c>
      <c r="E12913" s="2">
        <v>42507.333333333336</v>
      </c>
      <c r="F12913">
        <v>14</v>
      </c>
      <c r="G12913" s="1" t="s">
        <v>41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 s="1" t="s">
        <v>12</v>
      </c>
    </row>
    <row r="12914" spans="1:14" x14ac:dyDescent="0.35">
      <c r="A12914" s="3">
        <v>6221938265997</v>
      </c>
      <c r="B12914">
        <v>5544072</v>
      </c>
      <c r="C12914" s="1" t="s">
        <v>10</v>
      </c>
      <c r="D12914" s="2">
        <v>42465.790532407409</v>
      </c>
      <c r="E12914" s="2">
        <v>42521.333333333336</v>
      </c>
      <c r="F12914">
        <v>57</v>
      </c>
      <c r="G12914" s="1" t="s">
        <v>91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1</v>
      </c>
      <c r="N12914" s="1" t="s">
        <v>12</v>
      </c>
    </row>
    <row r="12915" spans="1:14" x14ac:dyDescent="0.35">
      <c r="A12915" s="3">
        <v>43529197731829</v>
      </c>
      <c r="B12915">
        <v>5476514</v>
      </c>
      <c r="C12915" s="1" t="s">
        <v>10</v>
      </c>
      <c r="D12915" s="2">
        <v>42445.767280092594</v>
      </c>
      <c r="E12915" s="2">
        <v>42493.333333333336</v>
      </c>
      <c r="F12915">
        <v>52</v>
      </c>
      <c r="G12915" s="1" t="s">
        <v>4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1</v>
      </c>
      <c r="N12915" s="1" t="s">
        <v>12</v>
      </c>
    </row>
    <row r="12916" spans="1:14" x14ac:dyDescent="0.35">
      <c r="A12916" s="3">
        <v>414265361351</v>
      </c>
      <c r="B12916">
        <v>5501106</v>
      </c>
      <c r="C12916" s="1" t="s">
        <v>10</v>
      </c>
      <c r="D12916" s="2">
        <v>42451.818599537037</v>
      </c>
      <c r="E12916" s="2">
        <v>42500.333333333336</v>
      </c>
      <c r="F12916">
        <v>42</v>
      </c>
      <c r="G12916" s="1" t="s">
        <v>42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1</v>
      </c>
      <c r="N12916" s="1" t="s">
        <v>12</v>
      </c>
    </row>
    <row r="12917" spans="1:14" x14ac:dyDescent="0.35">
      <c r="A12917" s="3">
        <v>86463628195211</v>
      </c>
      <c r="B12917">
        <v>5707377</v>
      </c>
      <c r="C12917" s="1" t="s">
        <v>10</v>
      </c>
      <c r="D12917" s="2">
        <v>42507.731805555559</v>
      </c>
      <c r="E12917" s="2">
        <v>42507.333333333336</v>
      </c>
      <c r="F12917">
        <v>62</v>
      </c>
      <c r="G12917" s="1" t="s">
        <v>42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 s="1" t="s">
        <v>12</v>
      </c>
    </row>
    <row r="12918" spans="1:14" x14ac:dyDescent="0.35">
      <c r="A12918" s="3">
        <v>3141184995818</v>
      </c>
      <c r="B12918">
        <v>5546698</v>
      </c>
      <c r="C12918" s="1" t="s">
        <v>10</v>
      </c>
      <c r="D12918" s="2">
        <v>42466.044456018521</v>
      </c>
      <c r="E12918" s="2">
        <v>42521.333333333336</v>
      </c>
      <c r="F12918">
        <v>68</v>
      </c>
      <c r="G12918" s="1" t="s">
        <v>91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1</v>
      </c>
      <c r="N12918" s="1" t="s">
        <v>12</v>
      </c>
    </row>
    <row r="12919" spans="1:14" x14ac:dyDescent="0.35">
      <c r="A12919" s="3">
        <v>64114246512348</v>
      </c>
      <c r="B12919">
        <v>5478995</v>
      </c>
      <c r="C12919" s="1" t="s">
        <v>10</v>
      </c>
      <c r="D12919" s="2">
        <v>42445.996550925927</v>
      </c>
      <c r="E12919" s="2">
        <v>42493.333333333336</v>
      </c>
      <c r="F12919">
        <v>38</v>
      </c>
      <c r="G12919" s="1" t="s">
        <v>40</v>
      </c>
      <c r="H12919">
        <v>1</v>
      </c>
      <c r="I12919">
        <v>0</v>
      </c>
      <c r="J12919">
        <v>0</v>
      </c>
      <c r="K12919">
        <v>0</v>
      </c>
      <c r="L12919">
        <v>0</v>
      </c>
      <c r="M12919">
        <v>1</v>
      </c>
      <c r="N12919" s="1" t="s">
        <v>12</v>
      </c>
    </row>
    <row r="12920" spans="1:14" x14ac:dyDescent="0.35">
      <c r="A12920" s="3">
        <v>33869898316973</v>
      </c>
      <c r="B12920">
        <v>5499457</v>
      </c>
      <c r="C12920" s="1" t="s">
        <v>10</v>
      </c>
      <c r="D12920" s="2">
        <v>42451.69803240741</v>
      </c>
      <c r="E12920" s="2">
        <v>42500.333333333336</v>
      </c>
      <c r="F12920">
        <v>38</v>
      </c>
      <c r="G12920" s="1" t="s">
        <v>41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1</v>
      </c>
      <c r="N12920" s="1" t="s">
        <v>12</v>
      </c>
    </row>
    <row r="12921" spans="1:14" x14ac:dyDescent="0.35">
      <c r="A12921" s="3">
        <v>1128289566636</v>
      </c>
      <c r="B12921">
        <v>5541669</v>
      </c>
      <c r="C12921" s="1" t="s">
        <v>10</v>
      </c>
      <c r="D12921" s="2">
        <v>42465.675532407404</v>
      </c>
      <c r="E12921" s="2">
        <v>42507.333333333336</v>
      </c>
      <c r="F12921">
        <v>54</v>
      </c>
      <c r="G12921" s="1" t="s">
        <v>4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 s="1" t="s">
        <v>18</v>
      </c>
    </row>
    <row r="12922" spans="1:14" x14ac:dyDescent="0.35">
      <c r="A12922" s="3">
        <v>176564622826319</v>
      </c>
      <c r="B12922">
        <v>5544555</v>
      </c>
      <c r="C12922" s="1" t="s">
        <v>10</v>
      </c>
      <c r="D12922" s="2">
        <v>42465.823912037034</v>
      </c>
      <c r="E12922" s="2">
        <v>42521.333333333336</v>
      </c>
      <c r="F12922">
        <v>27</v>
      </c>
      <c r="G12922" s="1" t="s">
        <v>4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1</v>
      </c>
      <c r="N12922" s="1" t="s">
        <v>18</v>
      </c>
    </row>
    <row r="12923" spans="1:14" x14ac:dyDescent="0.35">
      <c r="A12923" s="3">
        <v>51396952443784</v>
      </c>
      <c r="B12923">
        <v>5751451</v>
      </c>
      <c r="C12923" s="1" t="s">
        <v>10</v>
      </c>
      <c r="D12923" s="2">
        <v>42521.756388888891</v>
      </c>
      <c r="E12923" s="2">
        <v>42521.333333333336</v>
      </c>
      <c r="F12923">
        <v>46</v>
      </c>
      <c r="G12923" s="1" t="s">
        <v>41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 s="1" t="s">
        <v>12</v>
      </c>
    </row>
    <row r="12924" spans="1:14" x14ac:dyDescent="0.35">
      <c r="A12924" s="3">
        <v>1974227382916</v>
      </c>
      <c r="B12924">
        <v>5481348</v>
      </c>
      <c r="C12924" s="1" t="s">
        <v>10</v>
      </c>
      <c r="D12924" s="2">
        <v>42446.688356481478</v>
      </c>
      <c r="E12924" s="2">
        <v>42493.333333333336</v>
      </c>
      <c r="F12924">
        <v>63</v>
      </c>
      <c r="G12924" s="1" t="s">
        <v>40</v>
      </c>
      <c r="H12924">
        <v>0</v>
      </c>
      <c r="I12924">
        <v>1</v>
      </c>
      <c r="J12924">
        <v>0</v>
      </c>
      <c r="K12924">
        <v>0</v>
      </c>
      <c r="L12924">
        <v>0</v>
      </c>
      <c r="M12924">
        <v>1</v>
      </c>
      <c r="N12924" s="1" t="s">
        <v>12</v>
      </c>
    </row>
    <row r="12925" spans="1:14" x14ac:dyDescent="0.35">
      <c r="A12925" s="3">
        <v>9211154622614</v>
      </c>
      <c r="B12925">
        <v>5502691</v>
      </c>
      <c r="C12925" s="1" t="s">
        <v>10</v>
      </c>
      <c r="D12925" s="2">
        <v>42451.977638888886</v>
      </c>
      <c r="E12925" s="2">
        <v>42500.333333333336</v>
      </c>
      <c r="F12925">
        <v>64</v>
      </c>
      <c r="G12925" s="1" t="s">
        <v>41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1</v>
      </c>
      <c r="N12925" s="1" t="s">
        <v>12</v>
      </c>
    </row>
    <row r="12926" spans="1:14" x14ac:dyDescent="0.35">
      <c r="A12926" s="3">
        <v>37969411283342</v>
      </c>
      <c r="B12926">
        <v>5537277</v>
      </c>
      <c r="C12926" s="1" t="s">
        <v>10</v>
      </c>
      <c r="D12926" s="2">
        <v>42461.743425925924</v>
      </c>
      <c r="E12926" s="2">
        <v>42507.333333333336</v>
      </c>
      <c r="F12926">
        <v>59</v>
      </c>
      <c r="G12926" s="1" t="s">
        <v>41</v>
      </c>
      <c r="H12926">
        <v>0</v>
      </c>
      <c r="I12926">
        <v>1</v>
      </c>
      <c r="J12926">
        <v>0</v>
      </c>
      <c r="K12926">
        <v>0</v>
      </c>
      <c r="L12926">
        <v>0</v>
      </c>
      <c r="M12926">
        <v>0</v>
      </c>
      <c r="N12926" s="1" t="s">
        <v>18</v>
      </c>
    </row>
    <row r="12927" spans="1:14" x14ac:dyDescent="0.35">
      <c r="A12927" s="3">
        <v>97479443254734</v>
      </c>
      <c r="B12927">
        <v>5544865</v>
      </c>
      <c r="C12927" s="1" t="s">
        <v>10</v>
      </c>
      <c r="D12927" s="2">
        <v>42465.864722222221</v>
      </c>
      <c r="E12927" s="2">
        <v>42521.333333333336</v>
      </c>
      <c r="F12927">
        <v>34</v>
      </c>
      <c r="G12927" s="1" t="s">
        <v>41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1</v>
      </c>
      <c r="N12927" s="1" t="s">
        <v>18</v>
      </c>
    </row>
    <row r="12928" spans="1:14" x14ac:dyDescent="0.35">
      <c r="A12928" s="3">
        <v>1442674267939</v>
      </c>
      <c r="B12928">
        <v>5652802</v>
      </c>
      <c r="C12928" s="1" t="s">
        <v>10</v>
      </c>
      <c r="D12928" s="2">
        <v>42493.777442129627</v>
      </c>
      <c r="E12928" s="2">
        <v>42493.333333333336</v>
      </c>
      <c r="F12928">
        <v>52</v>
      </c>
      <c r="G12928" s="1" t="s">
        <v>40</v>
      </c>
      <c r="H12928">
        <v>0</v>
      </c>
      <c r="I12928">
        <v>1</v>
      </c>
      <c r="J12928">
        <v>1</v>
      </c>
      <c r="K12928">
        <v>0</v>
      </c>
      <c r="L12928">
        <v>0</v>
      </c>
      <c r="M12928">
        <v>0</v>
      </c>
      <c r="N12928" s="1" t="s">
        <v>12</v>
      </c>
    </row>
    <row r="12929" spans="1:14" x14ac:dyDescent="0.35">
      <c r="A12929" s="3">
        <v>13985589155838</v>
      </c>
      <c r="B12929">
        <v>5478987</v>
      </c>
      <c r="C12929" s="1" t="s">
        <v>10</v>
      </c>
      <c r="D12929" s="2">
        <v>42445.995532407411</v>
      </c>
      <c r="E12929" s="2">
        <v>42493.333333333336</v>
      </c>
      <c r="F12929">
        <v>30</v>
      </c>
      <c r="G12929" s="1" t="s">
        <v>42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1</v>
      </c>
      <c r="N12929" s="1" t="s">
        <v>12</v>
      </c>
    </row>
    <row r="12930" spans="1:14" x14ac:dyDescent="0.35">
      <c r="A12930" s="3">
        <v>9548352833596</v>
      </c>
      <c r="B12930">
        <v>5500610</v>
      </c>
      <c r="C12930" s="1" t="s">
        <v>10</v>
      </c>
      <c r="D12930" s="2">
        <v>42451.774537037039</v>
      </c>
      <c r="E12930" s="2">
        <v>42500.333333333336</v>
      </c>
      <c r="F12930">
        <v>47</v>
      </c>
      <c r="G12930" s="1" t="s">
        <v>42</v>
      </c>
      <c r="H12930">
        <v>0</v>
      </c>
      <c r="I12930">
        <v>1</v>
      </c>
      <c r="J12930">
        <v>1</v>
      </c>
      <c r="K12930">
        <v>0</v>
      </c>
      <c r="L12930">
        <v>0</v>
      </c>
      <c r="M12930">
        <v>1</v>
      </c>
      <c r="N12930" s="1" t="s">
        <v>12</v>
      </c>
    </row>
    <row r="12931" spans="1:14" x14ac:dyDescent="0.35">
      <c r="A12931" s="3">
        <v>7641732924125</v>
      </c>
      <c r="B12931">
        <v>5518154</v>
      </c>
      <c r="C12931" s="1" t="s">
        <v>10</v>
      </c>
      <c r="D12931" s="2">
        <v>42458.638761574075</v>
      </c>
      <c r="E12931" s="2">
        <v>42507.333333333336</v>
      </c>
      <c r="F12931">
        <v>41</v>
      </c>
      <c r="G12931" s="1" t="s">
        <v>41</v>
      </c>
      <c r="H12931">
        <v>1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 s="1" t="s">
        <v>18</v>
      </c>
    </row>
    <row r="12932" spans="1:14" x14ac:dyDescent="0.35">
      <c r="A12932" s="3">
        <v>653391369732457</v>
      </c>
      <c r="B12932">
        <v>5541854</v>
      </c>
      <c r="C12932" s="1" t="s">
        <v>10</v>
      </c>
      <c r="D12932" s="2">
        <v>42465.683703703704</v>
      </c>
      <c r="E12932" s="2">
        <v>42521.333333333336</v>
      </c>
      <c r="F12932">
        <v>67</v>
      </c>
      <c r="G12932" s="1" t="s">
        <v>42</v>
      </c>
      <c r="H12932">
        <v>0</v>
      </c>
      <c r="I12932">
        <v>1</v>
      </c>
      <c r="J12932">
        <v>1</v>
      </c>
      <c r="K12932">
        <v>0</v>
      </c>
      <c r="L12932">
        <v>0</v>
      </c>
      <c r="M12932">
        <v>1</v>
      </c>
      <c r="N12932" s="1" t="s">
        <v>12</v>
      </c>
    </row>
    <row r="12933" spans="1:14" x14ac:dyDescent="0.35">
      <c r="A12933" s="3">
        <v>481366379819</v>
      </c>
      <c r="B12933">
        <v>5652813</v>
      </c>
      <c r="C12933" s="1" t="s">
        <v>10</v>
      </c>
      <c r="D12933" s="2">
        <v>42493.777800925927</v>
      </c>
      <c r="E12933" s="2">
        <v>42493.333333333336</v>
      </c>
      <c r="F12933">
        <v>74</v>
      </c>
      <c r="G12933" s="1" t="s">
        <v>4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 s="1" t="s">
        <v>12</v>
      </c>
    </row>
    <row r="12934" spans="1:14" x14ac:dyDescent="0.35">
      <c r="A12934" s="3">
        <v>357325122948</v>
      </c>
      <c r="B12934">
        <v>5597343</v>
      </c>
      <c r="C12934" s="1" t="s">
        <v>10</v>
      </c>
      <c r="D12934" s="2">
        <v>42479.010949074072</v>
      </c>
      <c r="E12934" s="2">
        <v>42493.333333333336</v>
      </c>
      <c r="F12934">
        <v>26</v>
      </c>
      <c r="G12934" s="1" t="s">
        <v>42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1</v>
      </c>
      <c r="N12934" s="1" t="s">
        <v>12</v>
      </c>
    </row>
    <row r="12935" spans="1:14" x14ac:dyDescent="0.35">
      <c r="A12935" s="3">
        <v>99575991136368</v>
      </c>
      <c r="B12935">
        <v>5695362</v>
      </c>
      <c r="C12935" s="1" t="s">
        <v>10</v>
      </c>
      <c r="D12935" s="2">
        <v>42503.752928240741</v>
      </c>
      <c r="E12935" s="2">
        <v>42507.333333333336</v>
      </c>
      <c r="F12935">
        <v>44</v>
      </c>
      <c r="G12935" s="1" t="s">
        <v>41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 s="1" t="s">
        <v>12</v>
      </c>
    </row>
    <row r="12936" spans="1:14" x14ac:dyDescent="0.35">
      <c r="A12936" s="3">
        <v>467861636721163</v>
      </c>
      <c r="B12936">
        <v>5678475</v>
      </c>
      <c r="C12936" s="1" t="s">
        <v>10</v>
      </c>
      <c r="D12936" s="2">
        <v>42500.689259259256</v>
      </c>
      <c r="E12936" s="2">
        <v>42521.333333333336</v>
      </c>
      <c r="F12936">
        <v>71</v>
      </c>
      <c r="G12936" s="1" t="s">
        <v>9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1</v>
      </c>
      <c r="N12936" s="1" t="s">
        <v>18</v>
      </c>
    </row>
    <row r="12937" spans="1:14" x14ac:dyDescent="0.35">
      <c r="A12937" s="3">
        <v>43598594192</v>
      </c>
      <c r="B12937">
        <v>5597347</v>
      </c>
      <c r="C12937" s="1" t="s">
        <v>10</v>
      </c>
      <c r="D12937" s="2">
        <v>42479.011377314811</v>
      </c>
      <c r="E12937" s="2">
        <v>42493.333333333336</v>
      </c>
      <c r="F12937">
        <v>18</v>
      </c>
      <c r="G12937" s="1" t="s">
        <v>42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1</v>
      </c>
      <c r="N12937" s="1" t="s">
        <v>12</v>
      </c>
    </row>
    <row r="12938" spans="1:14" x14ac:dyDescent="0.35">
      <c r="A12938" s="3">
        <v>77843522832788</v>
      </c>
      <c r="B12938">
        <v>5653634</v>
      </c>
      <c r="C12938" s="1" t="s">
        <v>10</v>
      </c>
      <c r="D12938" s="2">
        <v>42493.872974537036</v>
      </c>
      <c r="E12938" s="2">
        <v>42507.333333333336</v>
      </c>
      <c r="F12938">
        <v>55</v>
      </c>
      <c r="G12938" s="1" t="s">
        <v>41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 s="1" t="s">
        <v>12</v>
      </c>
    </row>
    <row r="12939" spans="1:14" x14ac:dyDescent="0.35">
      <c r="A12939" s="3">
        <v>9548352833596</v>
      </c>
      <c r="B12939">
        <v>5680193</v>
      </c>
      <c r="C12939" s="1" t="s">
        <v>10</v>
      </c>
      <c r="D12939" s="2">
        <v>42500.805497685185</v>
      </c>
      <c r="E12939" s="2">
        <v>42521.333333333336</v>
      </c>
      <c r="F12939">
        <v>47</v>
      </c>
      <c r="G12939" s="1" t="s">
        <v>42</v>
      </c>
      <c r="H12939">
        <v>0</v>
      </c>
      <c r="I12939">
        <v>1</v>
      </c>
      <c r="J12939">
        <v>1</v>
      </c>
      <c r="K12939">
        <v>0</v>
      </c>
      <c r="L12939">
        <v>0</v>
      </c>
      <c r="M12939">
        <v>1</v>
      </c>
      <c r="N12939" s="1" t="s">
        <v>12</v>
      </c>
    </row>
    <row r="12940" spans="1:14" x14ac:dyDescent="0.35">
      <c r="A12940" s="3">
        <v>3422564566291</v>
      </c>
      <c r="B12940">
        <v>5624544</v>
      </c>
      <c r="C12940" s="1" t="s">
        <v>10</v>
      </c>
      <c r="D12940" s="2">
        <v>42487.011157407411</v>
      </c>
      <c r="E12940" s="2">
        <v>42493.333333333336</v>
      </c>
      <c r="F12940">
        <v>22</v>
      </c>
      <c r="G12940" s="1" t="s">
        <v>42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1</v>
      </c>
      <c r="N12940" s="1" t="s">
        <v>18</v>
      </c>
    </row>
    <row r="12941" spans="1:14" x14ac:dyDescent="0.35">
      <c r="A12941" s="3">
        <v>787688446924</v>
      </c>
      <c r="B12941">
        <v>5653281</v>
      </c>
      <c r="C12941" s="1" t="s">
        <v>10</v>
      </c>
      <c r="D12941" s="2">
        <v>42493.823865740742</v>
      </c>
      <c r="E12941" s="2">
        <v>42493.333333333336</v>
      </c>
      <c r="F12941">
        <v>25</v>
      </c>
      <c r="G12941" s="1" t="s">
        <v>4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 s="1" t="s">
        <v>12</v>
      </c>
    </row>
    <row r="12942" spans="1:14" x14ac:dyDescent="0.35">
      <c r="A12942" s="3">
        <v>52235324944</v>
      </c>
      <c r="B12942">
        <v>5708613</v>
      </c>
      <c r="C12942" s="1" t="s">
        <v>10</v>
      </c>
      <c r="D12942" s="2">
        <v>42507.817372685182</v>
      </c>
      <c r="E12942" s="2">
        <v>42507.333333333336</v>
      </c>
      <c r="F12942">
        <v>52</v>
      </c>
      <c r="G12942" s="1" t="s">
        <v>4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 s="1" t="s">
        <v>12</v>
      </c>
    </row>
    <row r="12943" spans="1:14" x14ac:dyDescent="0.35">
      <c r="A12943" s="3">
        <v>71185353265575</v>
      </c>
      <c r="B12943">
        <v>5683900</v>
      </c>
      <c r="C12943" s="1" t="s">
        <v>10</v>
      </c>
      <c r="D12943" s="2">
        <v>42501.666921296295</v>
      </c>
      <c r="E12943" s="2">
        <v>42521.333333333336</v>
      </c>
      <c r="F12943">
        <v>38</v>
      </c>
      <c r="G12943" s="1" t="s">
        <v>63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 s="1" t="s">
        <v>12</v>
      </c>
    </row>
    <row r="12944" spans="1:14" x14ac:dyDescent="0.35">
      <c r="A12944" s="3">
        <v>347282161622946</v>
      </c>
      <c r="B12944">
        <v>5656037</v>
      </c>
      <c r="C12944" s="1" t="s">
        <v>10</v>
      </c>
      <c r="D12944" s="2">
        <v>42494.647465277776</v>
      </c>
      <c r="E12944" s="2">
        <v>42494.333333333336</v>
      </c>
      <c r="F12944">
        <v>36</v>
      </c>
      <c r="G12944" s="1" t="s">
        <v>4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 s="1" t="s">
        <v>12</v>
      </c>
    </row>
    <row r="12945" spans="1:14" x14ac:dyDescent="0.35">
      <c r="A12945" s="3">
        <v>784536715932</v>
      </c>
      <c r="B12945">
        <v>5655805</v>
      </c>
      <c r="C12945" s="1" t="s">
        <v>10</v>
      </c>
      <c r="D12945" s="2">
        <v>42494.634814814817</v>
      </c>
      <c r="E12945" s="2">
        <v>42501.333333333336</v>
      </c>
      <c r="F12945">
        <v>16</v>
      </c>
      <c r="G12945" s="1" t="s">
        <v>4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1</v>
      </c>
      <c r="N12945" s="1" t="s">
        <v>12</v>
      </c>
    </row>
    <row r="12946" spans="1:14" x14ac:dyDescent="0.35">
      <c r="A12946" s="3">
        <v>53213566595993</v>
      </c>
      <c r="B12946">
        <v>5668046</v>
      </c>
      <c r="C12946" s="1" t="s">
        <v>10</v>
      </c>
      <c r="D12946" s="2">
        <v>42496.683645833335</v>
      </c>
      <c r="E12946" s="2">
        <v>42508.333333333336</v>
      </c>
      <c r="F12946">
        <v>30</v>
      </c>
      <c r="G12946" s="1" t="s">
        <v>4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 s="1" t="s">
        <v>12</v>
      </c>
    </row>
    <row r="12947" spans="1:14" x14ac:dyDescent="0.35">
      <c r="A12947" s="3">
        <v>145329917551277</v>
      </c>
      <c r="B12947">
        <v>5611312</v>
      </c>
      <c r="C12947" s="1" t="s">
        <v>10</v>
      </c>
      <c r="D12947" s="2">
        <v>42485.628206018519</v>
      </c>
      <c r="E12947" s="2">
        <v>42494.333333333336</v>
      </c>
      <c r="F12947">
        <v>23</v>
      </c>
      <c r="G12947" s="1" t="s">
        <v>41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1</v>
      </c>
      <c r="N12947" s="1" t="s">
        <v>12</v>
      </c>
    </row>
    <row r="12948" spans="1:14" x14ac:dyDescent="0.35">
      <c r="A12948" s="3">
        <v>88217491361995</v>
      </c>
      <c r="B12948">
        <v>5675001</v>
      </c>
      <c r="C12948" s="1" t="s">
        <v>10</v>
      </c>
      <c r="D12948" s="2">
        <v>42499.862222222226</v>
      </c>
      <c r="E12948" s="2">
        <v>42501.333333333336</v>
      </c>
      <c r="F12948">
        <v>26</v>
      </c>
      <c r="G12948" s="1" t="s">
        <v>4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 s="1" t="s">
        <v>18</v>
      </c>
    </row>
    <row r="12949" spans="1:14" x14ac:dyDescent="0.35">
      <c r="A12949" s="3">
        <v>768951759964</v>
      </c>
      <c r="B12949">
        <v>5683285</v>
      </c>
      <c r="C12949" s="1" t="s">
        <v>10</v>
      </c>
      <c r="D12949" s="2">
        <v>42501.641469907408</v>
      </c>
      <c r="E12949" s="2">
        <v>42508.333333333336</v>
      </c>
      <c r="F12949">
        <v>59</v>
      </c>
      <c r="G12949" s="1" t="s">
        <v>41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 s="1" t="s">
        <v>12</v>
      </c>
    </row>
    <row r="12950" spans="1:14" x14ac:dyDescent="0.35">
      <c r="A12950" s="3">
        <v>71185353265575</v>
      </c>
      <c r="B12950">
        <v>5656030</v>
      </c>
      <c r="C12950" s="1" t="s">
        <v>10</v>
      </c>
      <c r="D12950" s="2">
        <v>42494.647245370368</v>
      </c>
      <c r="E12950" s="2">
        <v>42494.333333333336</v>
      </c>
      <c r="F12950">
        <v>37</v>
      </c>
      <c r="G12950" s="1" t="s">
        <v>63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 s="1" t="s">
        <v>12</v>
      </c>
    </row>
    <row r="12951" spans="1:14" x14ac:dyDescent="0.35">
      <c r="A12951" s="3">
        <v>71185353265575</v>
      </c>
      <c r="B12951">
        <v>5656241</v>
      </c>
      <c r="C12951" s="1" t="s">
        <v>10</v>
      </c>
      <c r="D12951" s="2">
        <v>42494.658831018518</v>
      </c>
      <c r="E12951" s="2">
        <v>42501.333333333336</v>
      </c>
      <c r="F12951">
        <v>37</v>
      </c>
      <c r="G12951" s="1" t="s">
        <v>63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 s="1" t="s">
        <v>12</v>
      </c>
    </row>
    <row r="12952" spans="1:14" x14ac:dyDescent="0.35">
      <c r="A12952" s="3">
        <v>3418668342116</v>
      </c>
      <c r="B12952">
        <v>5684794</v>
      </c>
      <c r="C12952" s="1" t="s">
        <v>10</v>
      </c>
      <c r="D12952" s="2">
        <v>42501.71539351852</v>
      </c>
      <c r="E12952" s="2">
        <v>42508.333333333336</v>
      </c>
      <c r="F12952">
        <v>41</v>
      </c>
      <c r="G12952" s="1" t="s">
        <v>4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 s="1" t="s">
        <v>12</v>
      </c>
    </row>
    <row r="12953" spans="1:14" x14ac:dyDescent="0.35">
      <c r="A12953" s="3">
        <v>5841143399122</v>
      </c>
      <c r="B12953">
        <v>5535775</v>
      </c>
      <c r="C12953" s="1" t="s">
        <v>10</v>
      </c>
      <c r="D12953" s="2">
        <v>42461.660393518519</v>
      </c>
      <c r="E12953" s="2">
        <v>42494.333333333336</v>
      </c>
      <c r="F12953">
        <v>31</v>
      </c>
      <c r="G12953" s="1" t="s">
        <v>40</v>
      </c>
      <c r="H12953">
        <v>1</v>
      </c>
      <c r="I12953">
        <v>0</v>
      </c>
      <c r="J12953">
        <v>0</v>
      </c>
      <c r="K12953">
        <v>0</v>
      </c>
      <c r="L12953">
        <v>0</v>
      </c>
      <c r="M12953">
        <v>1</v>
      </c>
      <c r="N12953" s="1" t="s">
        <v>12</v>
      </c>
    </row>
    <row r="12954" spans="1:14" x14ac:dyDescent="0.35">
      <c r="A12954" s="3">
        <v>93398344419517</v>
      </c>
      <c r="B12954">
        <v>5656039</v>
      </c>
      <c r="C12954" s="1" t="s">
        <v>10</v>
      </c>
      <c r="D12954" s="2">
        <v>42494.647800925923</v>
      </c>
      <c r="E12954" s="2">
        <v>42494.333333333336</v>
      </c>
      <c r="F12954">
        <v>46</v>
      </c>
      <c r="G12954" s="1" t="s">
        <v>41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 s="1" t="s">
        <v>12</v>
      </c>
    </row>
    <row r="12955" spans="1:14" x14ac:dyDescent="0.35">
      <c r="A12955" s="3">
        <v>247126552229</v>
      </c>
      <c r="B12955">
        <v>5678636</v>
      </c>
      <c r="C12955" s="1" t="s">
        <v>10</v>
      </c>
      <c r="D12955" s="2">
        <v>42500.700092592589</v>
      </c>
      <c r="E12955" s="2">
        <v>42501.333333333336</v>
      </c>
      <c r="F12955">
        <v>16</v>
      </c>
      <c r="G12955" s="1" t="s">
        <v>4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 s="1" t="s">
        <v>18</v>
      </c>
    </row>
    <row r="12956" spans="1:14" x14ac:dyDescent="0.35">
      <c r="A12956" s="3">
        <v>3418668342116</v>
      </c>
      <c r="B12956">
        <v>5684020</v>
      </c>
      <c r="C12956" s="1" t="s">
        <v>10</v>
      </c>
      <c r="D12956" s="2">
        <v>42501.672361111108</v>
      </c>
      <c r="E12956" s="2">
        <v>42501.333333333336</v>
      </c>
      <c r="F12956">
        <v>41</v>
      </c>
      <c r="G12956" s="1" t="s">
        <v>4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 s="1" t="s">
        <v>12</v>
      </c>
    </row>
    <row r="12957" spans="1:14" x14ac:dyDescent="0.35">
      <c r="A12957" s="3">
        <v>967258235975</v>
      </c>
      <c r="B12957">
        <v>5694011</v>
      </c>
      <c r="C12957" s="1" t="s">
        <v>10</v>
      </c>
      <c r="D12957" s="2">
        <v>42503.666377314818</v>
      </c>
      <c r="E12957" s="2">
        <v>42508.333333333336</v>
      </c>
      <c r="F12957">
        <v>35</v>
      </c>
      <c r="G12957" s="1" t="s">
        <v>42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 s="1" t="s">
        <v>12</v>
      </c>
    </row>
    <row r="12958" spans="1:14" x14ac:dyDescent="0.35">
      <c r="A12958" s="3">
        <v>84632516348559</v>
      </c>
      <c r="B12958">
        <v>5690799</v>
      </c>
      <c r="C12958" s="1" t="s">
        <v>10</v>
      </c>
      <c r="D12958" s="2">
        <v>42502.77888888889</v>
      </c>
      <c r="E12958" s="2">
        <v>42508.333333333336</v>
      </c>
      <c r="F12958">
        <v>34</v>
      </c>
      <c r="G12958" s="1" t="s">
        <v>4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 s="1" t="s">
        <v>12</v>
      </c>
    </row>
    <row r="12959" spans="1:14" x14ac:dyDescent="0.35">
      <c r="A12959" s="3">
        <v>877981728147</v>
      </c>
      <c r="B12959">
        <v>5656044</v>
      </c>
      <c r="C12959" s="1" t="s">
        <v>10</v>
      </c>
      <c r="D12959" s="2">
        <v>42494.648055555554</v>
      </c>
      <c r="E12959" s="2">
        <v>42494.333333333336</v>
      </c>
      <c r="F12959">
        <v>60</v>
      </c>
      <c r="G12959" s="1" t="s">
        <v>4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 s="1" t="s">
        <v>12</v>
      </c>
    </row>
    <row r="12960" spans="1:14" x14ac:dyDescent="0.35">
      <c r="A12960" s="3">
        <v>247126552229</v>
      </c>
      <c r="B12960">
        <v>5684271</v>
      </c>
      <c r="C12960" s="1" t="s">
        <v>10</v>
      </c>
      <c r="D12960" s="2">
        <v>42501.684259259258</v>
      </c>
      <c r="E12960" s="2">
        <v>42501.333333333336</v>
      </c>
      <c r="F12960">
        <v>16</v>
      </c>
      <c r="G12960" s="1" t="s">
        <v>4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 s="1" t="s">
        <v>12</v>
      </c>
    </row>
    <row r="12961" spans="1:14" x14ac:dyDescent="0.35">
      <c r="A12961" s="3">
        <v>45358559932411</v>
      </c>
      <c r="B12961">
        <v>5656049</v>
      </c>
      <c r="C12961" s="1" t="s">
        <v>10</v>
      </c>
      <c r="D12961" s="2">
        <v>42494.648298611108</v>
      </c>
      <c r="E12961" s="2">
        <v>42494.333333333336</v>
      </c>
      <c r="F12961">
        <v>49</v>
      </c>
      <c r="G12961" s="1" t="s">
        <v>4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 s="1" t="s">
        <v>12</v>
      </c>
    </row>
    <row r="12962" spans="1:14" x14ac:dyDescent="0.35">
      <c r="A12962" s="3">
        <v>855756411836366</v>
      </c>
      <c r="B12962">
        <v>5656966</v>
      </c>
      <c r="C12962" s="1" t="s">
        <v>10</v>
      </c>
      <c r="D12962" s="2">
        <v>42494.699942129628</v>
      </c>
      <c r="E12962" s="2">
        <v>42494.333333333336</v>
      </c>
      <c r="F12962">
        <v>18</v>
      </c>
      <c r="G12962" s="1" t="s">
        <v>4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 s="1" t="s">
        <v>12</v>
      </c>
    </row>
    <row r="12963" spans="1:14" x14ac:dyDescent="0.35">
      <c r="A12963" s="3">
        <v>7685739345</v>
      </c>
      <c r="B12963">
        <v>5656841</v>
      </c>
      <c r="C12963" s="1" t="s">
        <v>10</v>
      </c>
      <c r="D12963" s="2">
        <v>42494.69189814815</v>
      </c>
      <c r="E12963" s="2">
        <v>42494.333333333336</v>
      </c>
      <c r="F12963">
        <v>24</v>
      </c>
      <c r="G12963" s="1" t="s">
        <v>42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 s="1" t="s">
        <v>12</v>
      </c>
    </row>
    <row r="12964" spans="1:14" x14ac:dyDescent="0.35">
      <c r="A12964" s="3">
        <v>2213643753729</v>
      </c>
      <c r="B12964">
        <v>5684349</v>
      </c>
      <c r="C12964" s="1" t="s">
        <v>10</v>
      </c>
      <c r="D12964" s="2">
        <v>42501.687638888892</v>
      </c>
      <c r="E12964" s="2">
        <v>42501.333333333336</v>
      </c>
      <c r="F12964">
        <v>43</v>
      </c>
      <c r="G12964" s="1" t="s">
        <v>8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 s="1" t="s">
        <v>12</v>
      </c>
    </row>
    <row r="12965" spans="1:14" x14ac:dyDescent="0.35">
      <c r="A12965" s="3">
        <v>72523124712924</v>
      </c>
      <c r="B12965">
        <v>5562015</v>
      </c>
      <c r="C12965" s="1" t="s">
        <v>10</v>
      </c>
      <c r="D12965" s="2">
        <v>42468.82984953704</v>
      </c>
      <c r="E12965" s="2">
        <v>42508.333333333336</v>
      </c>
      <c r="F12965">
        <v>28</v>
      </c>
      <c r="G12965" s="1" t="s">
        <v>41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 s="1" t="s">
        <v>18</v>
      </c>
    </row>
    <row r="12966" spans="1:14" x14ac:dyDescent="0.35">
      <c r="A12966" s="3">
        <v>93245464357559</v>
      </c>
      <c r="B12966">
        <v>5656847</v>
      </c>
      <c r="C12966" s="1" t="s">
        <v>10</v>
      </c>
      <c r="D12966" s="2">
        <v>42494.69226851852</v>
      </c>
      <c r="E12966" s="2">
        <v>42494.333333333336</v>
      </c>
      <c r="F12966">
        <v>58</v>
      </c>
      <c r="G12966" s="1" t="s">
        <v>42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 s="1" t="s">
        <v>12</v>
      </c>
    </row>
    <row r="12967" spans="1:14" x14ac:dyDescent="0.35">
      <c r="A12967" s="3">
        <v>29624926685317</v>
      </c>
      <c r="B12967">
        <v>5653312</v>
      </c>
      <c r="C12967" s="1" t="s">
        <v>10</v>
      </c>
      <c r="D12967" s="2">
        <v>42493.826168981483</v>
      </c>
      <c r="E12967" s="2">
        <v>42494.333333333336</v>
      </c>
      <c r="F12967">
        <v>17</v>
      </c>
      <c r="G12967" s="1" t="s">
        <v>4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 s="1" t="s">
        <v>12</v>
      </c>
    </row>
    <row r="12968" spans="1:14" x14ac:dyDescent="0.35">
      <c r="A12968" s="3">
        <v>818741242365517</v>
      </c>
      <c r="B12968">
        <v>5658122</v>
      </c>
      <c r="C12968" s="1" t="s">
        <v>10</v>
      </c>
      <c r="D12968" s="2">
        <v>42494.772372685184</v>
      </c>
      <c r="E12968" s="2">
        <v>42501.333333333336</v>
      </c>
      <c r="F12968">
        <v>20</v>
      </c>
      <c r="G12968" s="1" t="s">
        <v>4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1</v>
      </c>
      <c r="N12968" s="1" t="s">
        <v>18</v>
      </c>
    </row>
    <row r="12969" spans="1:14" x14ac:dyDescent="0.35">
      <c r="A12969" s="3">
        <v>65433599726992</v>
      </c>
      <c r="B12969">
        <v>5648769</v>
      </c>
      <c r="C12969" s="1" t="s">
        <v>10</v>
      </c>
      <c r="D12969" s="2">
        <v>42493.021354166667</v>
      </c>
      <c r="E12969" s="2">
        <v>42508.333333333336</v>
      </c>
      <c r="F12969">
        <v>18</v>
      </c>
      <c r="G12969" s="1" t="s">
        <v>54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 s="1" t="s">
        <v>12</v>
      </c>
    </row>
    <row r="12970" spans="1:14" x14ac:dyDescent="0.35">
      <c r="A12970" s="3">
        <v>216552623862128</v>
      </c>
      <c r="B12970">
        <v>5656053</v>
      </c>
      <c r="C12970" s="1" t="s">
        <v>10</v>
      </c>
      <c r="D12970" s="2">
        <v>42494.648472222223</v>
      </c>
      <c r="E12970" s="2">
        <v>42494.333333333336</v>
      </c>
      <c r="F12970">
        <v>68</v>
      </c>
      <c r="G12970" s="1" t="s">
        <v>9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 s="1" t="s">
        <v>12</v>
      </c>
    </row>
    <row r="12971" spans="1:14" x14ac:dyDescent="0.35">
      <c r="A12971" s="3">
        <v>1969886413945</v>
      </c>
      <c r="B12971">
        <v>5651968</v>
      </c>
      <c r="C12971" s="1" t="s">
        <v>10</v>
      </c>
      <c r="D12971" s="2">
        <v>42493.729583333334</v>
      </c>
      <c r="E12971" s="2">
        <v>42494.333333333336</v>
      </c>
      <c r="F12971">
        <v>18</v>
      </c>
      <c r="G12971" s="1" t="s">
        <v>4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 s="1" t="s">
        <v>12</v>
      </c>
    </row>
    <row r="12972" spans="1:14" x14ac:dyDescent="0.35">
      <c r="A12972" s="3">
        <v>78261715444215</v>
      </c>
      <c r="B12972">
        <v>5680233</v>
      </c>
      <c r="C12972" s="1" t="s">
        <v>10</v>
      </c>
      <c r="D12972" s="2">
        <v>42500.811284722222</v>
      </c>
      <c r="E12972" s="2">
        <v>42501.333333333336</v>
      </c>
      <c r="F12972">
        <v>51</v>
      </c>
      <c r="G12972" s="1" t="s">
        <v>4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 s="1" t="s">
        <v>12</v>
      </c>
    </row>
    <row r="12973" spans="1:14" x14ac:dyDescent="0.35">
      <c r="A12973" s="3">
        <v>25316324159565</v>
      </c>
      <c r="B12973">
        <v>5700323</v>
      </c>
      <c r="C12973" s="1" t="s">
        <v>10</v>
      </c>
      <c r="D12973" s="2">
        <v>42506.723078703704</v>
      </c>
      <c r="E12973" s="2">
        <v>42508.333333333336</v>
      </c>
      <c r="F12973">
        <v>19</v>
      </c>
      <c r="G12973" s="1" t="s">
        <v>4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 s="1" t="s">
        <v>12</v>
      </c>
    </row>
    <row r="12974" spans="1:14" x14ac:dyDescent="0.35">
      <c r="A12974" s="3">
        <v>28552173396289</v>
      </c>
      <c r="B12974">
        <v>5627359</v>
      </c>
      <c r="C12974" s="1" t="s">
        <v>10</v>
      </c>
      <c r="D12974" s="2">
        <v>42487.724618055552</v>
      </c>
      <c r="E12974" s="2">
        <v>42508.333333333336</v>
      </c>
      <c r="F12974">
        <v>22</v>
      </c>
      <c r="G12974" s="1" t="s">
        <v>40</v>
      </c>
      <c r="H12974">
        <v>1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 s="1" t="s">
        <v>12</v>
      </c>
    </row>
    <row r="12975" spans="1:14" x14ac:dyDescent="0.35">
      <c r="A12975" s="3">
        <v>97189974228391</v>
      </c>
      <c r="B12975">
        <v>5656873</v>
      </c>
      <c r="C12975" s="1" t="s">
        <v>10</v>
      </c>
      <c r="D12975" s="2">
        <v>42494.694143518522</v>
      </c>
      <c r="E12975" s="2">
        <v>42494.333333333336</v>
      </c>
      <c r="F12975">
        <v>64</v>
      </c>
      <c r="G12975" s="1" t="s">
        <v>42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 s="1" t="s">
        <v>12</v>
      </c>
    </row>
    <row r="12976" spans="1:14" x14ac:dyDescent="0.35">
      <c r="A12976" s="3">
        <v>2358316924</v>
      </c>
      <c r="B12976">
        <v>5629146</v>
      </c>
      <c r="C12976" s="1" t="s">
        <v>10</v>
      </c>
      <c r="D12976" s="2">
        <v>42487.869293981479</v>
      </c>
      <c r="E12976" s="2">
        <v>42494.333333333336</v>
      </c>
      <c r="F12976">
        <v>19</v>
      </c>
      <c r="G12976" s="1" t="s">
        <v>42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1</v>
      </c>
      <c r="N12976" s="1" t="s">
        <v>12</v>
      </c>
    </row>
    <row r="12977" spans="1:14" x14ac:dyDescent="0.35">
      <c r="A12977" s="3">
        <v>855756411836366</v>
      </c>
      <c r="B12977">
        <v>5657439</v>
      </c>
      <c r="C12977" s="1" t="s">
        <v>10</v>
      </c>
      <c r="D12977" s="2">
        <v>42494.723275462966</v>
      </c>
      <c r="E12977" s="2">
        <v>42501.333333333336</v>
      </c>
      <c r="F12977">
        <v>18</v>
      </c>
      <c r="G12977" s="1" t="s">
        <v>4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1</v>
      </c>
      <c r="N12977" s="1" t="s">
        <v>18</v>
      </c>
    </row>
    <row r="12978" spans="1:14" x14ac:dyDescent="0.35">
      <c r="A12978" s="3">
        <v>8384319468549</v>
      </c>
      <c r="B12978">
        <v>5628544</v>
      </c>
      <c r="C12978" s="1" t="s">
        <v>10</v>
      </c>
      <c r="D12978" s="2">
        <v>42487.799328703702</v>
      </c>
      <c r="E12978" s="2">
        <v>42494.333333333336</v>
      </c>
      <c r="F12978">
        <v>19</v>
      </c>
      <c r="G12978" s="1" t="s">
        <v>42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1</v>
      </c>
      <c r="N12978" s="1" t="s">
        <v>12</v>
      </c>
    </row>
    <row r="12979" spans="1:14" x14ac:dyDescent="0.35">
      <c r="A12979" s="3">
        <v>84224268133</v>
      </c>
      <c r="B12979">
        <v>5656878</v>
      </c>
      <c r="C12979" s="1" t="s">
        <v>10</v>
      </c>
      <c r="D12979" s="2">
        <v>42494.694398148145</v>
      </c>
      <c r="E12979" s="2">
        <v>42494.333333333336</v>
      </c>
      <c r="F12979">
        <v>41</v>
      </c>
      <c r="G12979" s="1" t="s">
        <v>42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 s="1" t="s">
        <v>12</v>
      </c>
    </row>
    <row r="12980" spans="1:14" x14ac:dyDescent="0.35">
      <c r="A12980" s="3">
        <v>21794916445257</v>
      </c>
      <c r="B12980">
        <v>5647783</v>
      </c>
      <c r="C12980" s="1" t="s">
        <v>10</v>
      </c>
      <c r="D12980" s="2">
        <v>42492.932488425926</v>
      </c>
      <c r="E12980" s="2">
        <v>42501.333333333336</v>
      </c>
      <c r="F12980">
        <v>18</v>
      </c>
      <c r="G12980" s="1" t="s">
        <v>91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1</v>
      </c>
      <c r="N12980" s="1" t="s">
        <v>18</v>
      </c>
    </row>
    <row r="12981" spans="1:14" x14ac:dyDescent="0.35">
      <c r="A12981" s="3">
        <v>2358316924</v>
      </c>
      <c r="B12981">
        <v>5658144</v>
      </c>
      <c r="C12981" s="1" t="s">
        <v>10</v>
      </c>
      <c r="D12981" s="2">
        <v>42494.774907407409</v>
      </c>
      <c r="E12981" s="2">
        <v>42508.333333333336</v>
      </c>
      <c r="F12981">
        <v>19</v>
      </c>
      <c r="G12981" s="1" t="s">
        <v>42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 s="1" t="s">
        <v>12</v>
      </c>
    </row>
    <row r="12982" spans="1:14" x14ac:dyDescent="0.35">
      <c r="A12982" s="3">
        <v>78356537263153</v>
      </c>
      <c r="B12982">
        <v>5656895</v>
      </c>
      <c r="C12982" s="1" t="s">
        <v>10</v>
      </c>
      <c r="D12982" s="2">
        <v>42494.695289351854</v>
      </c>
      <c r="E12982" s="2">
        <v>42494.333333333336</v>
      </c>
      <c r="F12982">
        <v>40</v>
      </c>
      <c r="G12982" s="1" t="s">
        <v>4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 s="1" t="s">
        <v>12</v>
      </c>
    </row>
    <row r="12983" spans="1:14" x14ac:dyDescent="0.35">
      <c r="A12983" s="3">
        <v>818741242365517</v>
      </c>
      <c r="B12983">
        <v>5636711</v>
      </c>
      <c r="C12983" s="1" t="s">
        <v>10</v>
      </c>
      <c r="D12983" s="2">
        <v>42488.996655092589</v>
      </c>
      <c r="E12983" s="2">
        <v>42494.333333333336</v>
      </c>
      <c r="F12983">
        <v>20</v>
      </c>
      <c r="G12983" s="1" t="s">
        <v>4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1</v>
      </c>
      <c r="N12983" s="1" t="s">
        <v>18</v>
      </c>
    </row>
    <row r="12984" spans="1:14" x14ac:dyDescent="0.35">
      <c r="A12984" s="3">
        <v>787688446924</v>
      </c>
      <c r="B12984">
        <v>5653429</v>
      </c>
      <c r="C12984" s="1" t="s">
        <v>10</v>
      </c>
      <c r="D12984" s="2">
        <v>42493.839791666665</v>
      </c>
      <c r="E12984" s="2">
        <v>42501.333333333336</v>
      </c>
      <c r="F12984">
        <v>25</v>
      </c>
      <c r="G12984" s="1" t="s">
        <v>4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1</v>
      </c>
      <c r="N12984" s="1" t="s">
        <v>12</v>
      </c>
    </row>
    <row r="12985" spans="1:14" x14ac:dyDescent="0.35">
      <c r="A12985" s="3">
        <v>186562538575387</v>
      </c>
      <c r="B12985">
        <v>5636196</v>
      </c>
      <c r="C12985" s="1" t="s">
        <v>10</v>
      </c>
      <c r="D12985" s="2">
        <v>42488.947500000002</v>
      </c>
      <c r="E12985" s="2">
        <v>42508.333333333336</v>
      </c>
      <c r="F12985">
        <v>18</v>
      </c>
      <c r="G12985" s="1" t="s">
        <v>4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 s="1" t="s">
        <v>12</v>
      </c>
    </row>
    <row r="12986" spans="1:14" x14ac:dyDescent="0.35">
      <c r="A12986" s="3">
        <v>685853559285</v>
      </c>
      <c r="B12986">
        <v>5601167</v>
      </c>
      <c r="C12986" s="1" t="s">
        <v>10</v>
      </c>
      <c r="D12986" s="2">
        <v>42479.842662037037</v>
      </c>
      <c r="E12986" s="2">
        <v>42494.333333333336</v>
      </c>
      <c r="F12986">
        <v>5</v>
      </c>
      <c r="G12986" s="1" t="s">
        <v>42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1</v>
      </c>
      <c r="N12986" s="1" t="s">
        <v>18</v>
      </c>
    </row>
    <row r="12987" spans="1:14" x14ac:dyDescent="0.35">
      <c r="A12987" s="3">
        <v>78261715444215</v>
      </c>
      <c r="B12987">
        <v>5656899</v>
      </c>
      <c r="C12987" s="1" t="s">
        <v>10</v>
      </c>
      <c r="D12987" s="2">
        <v>42494.695601851854</v>
      </c>
      <c r="E12987" s="2">
        <v>42494.333333333336</v>
      </c>
      <c r="F12987">
        <v>51</v>
      </c>
      <c r="G12987" s="1" t="s">
        <v>4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 s="1" t="s">
        <v>12</v>
      </c>
    </row>
    <row r="12988" spans="1:14" x14ac:dyDescent="0.35">
      <c r="A12988" s="3">
        <v>472248134967856</v>
      </c>
      <c r="B12988">
        <v>5683918</v>
      </c>
      <c r="C12988" s="1" t="s">
        <v>10</v>
      </c>
      <c r="D12988" s="2">
        <v>42501.667511574073</v>
      </c>
      <c r="E12988" s="2">
        <v>42501.333333333336</v>
      </c>
      <c r="F12988">
        <v>20</v>
      </c>
      <c r="G12988" s="1" t="s">
        <v>4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 s="1" t="s">
        <v>12</v>
      </c>
    </row>
    <row r="12989" spans="1:14" x14ac:dyDescent="0.35">
      <c r="A12989" s="3">
        <v>9336718552493</v>
      </c>
      <c r="B12989">
        <v>5628036</v>
      </c>
      <c r="C12989" s="1" t="s">
        <v>10</v>
      </c>
      <c r="D12989" s="2">
        <v>42487.764803240738</v>
      </c>
      <c r="E12989" s="2">
        <v>42508.333333333336</v>
      </c>
      <c r="F12989">
        <v>17</v>
      </c>
      <c r="G12989" s="1" t="s">
        <v>42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 s="1" t="s">
        <v>12</v>
      </c>
    </row>
    <row r="12990" spans="1:14" x14ac:dyDescent="0.35">
      <c r="A12990" s="3">
        <v>927981476912871</v>
      </c>
      <c r="B12990">
        <v>5473243</v>
      </c>
      <c r="C12990" s="1" t="s">
        <v>10</v>
      </c>
      <c r="D12990" s="2">
        <v>42445.016412037039</v>
      </c>
      <c r="E12990" s="2">
        <v>42495.333333333336</v>
      </c>
      <c r="F12990">
        <v>15</v>
      </c>
      <c r="G12990" s="1" t="s">
        <v>4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1</v>
      </c>
      <c r="N12990" s="1" t="s">
        <v>12</v>
      </c>
    </row>
    <row r="12991" spans="1:14" x14ac:dyDescent="0.35">
      <c r="A12991" s="3">
        <v>837239518764385</v>
      </c>
      <c r="B12991">
        <v>5496735</v>
      </c>
      <c r="C12991" s="1" t="s">
        <v>10</v>
      </c>
      <c r="D12991" s="2">
        <v>42450.95107638889</v>
      </c>
      <c r="E12991" s="2">
        <v>42502.333333333336</v>
      </c>
      <c r="F12991">
        <v>53</v>
      </c>
      <c r="G12991" s="1" t="s">
        <v>41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1</v>
      </c>
      <c r="N12991" s="1" t="s">
        <v>12</v>
      </c>
    </row>
    <row r="12992" spans="1:14" x14ac:dyDescent="0.35">
      <c r="A12992" s="3">
        <v>22442283889746</v>
      </c>
      <c r="B12992">
        <v>5508787</v>
      </c>
      <c r="C12992" s="1" t="s">
        <v>10</v>
      </c>
      <c r="D12992" s="2">
        <v>42452.934942129628</v>
      </c>
      <c r="E12992" s="2">
        <v>42509.333333333336</v>
      </c>
      <c r="F12992">
        <v>58</v>
      </c>
      <c r="G12992" s="1" t="s">
        <v>9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 s="1" t="s">
        <v>12</v>
      </c>
    </row>
    <row r="12993" spans="1:14" x14ac:dyDescent="0.35">
      <c r="A12993" s="3">
        <v>8848389297539</v>
      </c>
      <c r="B12993">
        <v>5473238</v>
      </c>
      <c r="C12993" s="1" t="s">
        <v>10</v>
      </c>
      <c r="D12993" s="2">
        <v>42445.016134259262</v>
      </c>
      <c r="E12993" s="2">
        <v>42495.333333333336</v>
      </c>
      <c r="F12993">
        <v>32</v>
      </c>
      <c r="G12993" s="1" t="s">
        <v>4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1</v>
      </c>
      <c r="N12993" s="1" t="s">
        <v>12</v>
      </c>
    </row>
    <row r="12994" spans="1:14" x14ac:dyDescent="0.35">
      <c r="A12994" s="3">
        <v>17994319161226</v>
      </c>
      <c r="B12994">
        <v>5496716</v>
      </c>
      <c r="C12994" s="1" t="s">
        <v>10</v>
      </c>
      <c r="D12994" s="2">
        <v>42450.949641203704</v>
      </c>
      <c r="E12994" s="2">
        <v>42502.333333333336</v>
      </c>
      <c r="F12994">
        <v>14</v>
      </c>
      <c r="G12994" s="1" t="s">
        <v>41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1</v>
      </c>
      <c r="N12994" s="1" t="s">
        <v>12</v>
      </c>
    </row>
    <row r="12995" spans="1:14" x14ac:dyDescent="0.35">
      <c r="A12995" s="3">
        <v>717498279175314</v>
      </c>
      <c r="B12995">
        <v>5522875</v>
      </c>
      <c r="C12995" s="1" t="s">
        <v>10</v>
      </c>
      <c r="D12995" s="2">
        <v>42458.973402777781</v>
      </c>
      <c r="E12995" s="2">
        <v>42509.333333333336</v>
      </c>
      <c r="F12995">
        <v>55</v>
      </c>
      <c r="G12995" s="1" t="s">
        <v>4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 s="1" t="s">
        <v>12</v>
      </c>
    </row>
    <row r="12996" spans="1:14" x14ac:dyDescent="0.35">
      <c r="A12996" s="3">
        <v>186562538575387</v>
      </c>
      <c r="B12996">
        <v>5713909</v>
      </c>
      <c r="C12996" s="1" t="s">
        <v>10</v>
      </c>
      <c r="D12996" s="2">
        <v>42508.789050925923</v>
      </c>
      <c r="E12996" s="2">
        <v>42509.333333333336</v>
      </c>
      <c r="F12996">
        <v>18</v>
      </c>
      <c r="G12996" s="1" t="s">
        <v>4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 s="1" t="s">
        <v>12</v>
      </c>
    </row>
    <row r="12997" spans="1:14" x14ac:dyDescent="0.35">
      <c r="A12997" s="3">
        <v>3442386338999</v>
      </c>
      <c r="B12997">
        <v>5478472</v>
      </c>
      <c r="C12997" s="1" t="s">
        <v>10</v>
      </c>
      <c r="D12997" s="2">
        <v>42445.955995370372</v>
      </c>
      <c r="E12997" s="2">
        <v>42495.333333333336</v>
      </c>
      <c r="F12997">
        <v>48</v>
      </c>
      <c r="G12997" s="1" t="s">
        <v>41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1</v>
      </c>
      <c r="N12997" s="1" t="s">
        <v>12</v>
      </c>
    </row>
    <row r="12998" spans="1:14" x14ac:dyDescent="0.35">
      <c r="A12998" s="3">
        <v>78578256645711</v>
      </c>
      <c r="B12998">
        <v>5540497</v>
      </c>
      <c r="C12998" s="1" t="s">
        <v>10</v>
      </c>
      <c r="D12998" s="2">
        <v>42465.629479166666</v>
      </c>
      <c r="E12998" s="2">
        <v>42502.333333333336</v>
      </c>
      <c r="F12998">
        <v>32</v>
      </c>
      <c r="G12998" s="1" t="s">
        <v>4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1</v>
      </c>
      <c r="N12998" s="1" t="s">
        <v>12</v>
      </c>
    </row>
    <row r="12999" spans="1:14" x14ac:dyDescent="0.35">
      <c r="A12999" s="3">
        <v>183942998185141</v>
      </c>
      <c r="B12999">
        <v>5720463</v>
      </c>
      <c r="C12999" s="1" t="s">
        <v>10</v>
      </c>
      <c r="D12999" s="2">
        <v>42509.911203703705</v>
      </c>
      <c r="E12999" s="2">
        <v>42509.333333333336</v>
      </c>
      <c r="F12999">
        <v>74</v>
      </c>
      <c r="G12999" s="1" t="s">
        <v>42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 s="1" t="s">
        <v>12</v>
      </c>
    </row>
    <row r="13000" spans="1:14" x14ac:dyDescent="0.35">
      <c r="A13000" s="3">
        <v>72523124712924</v>
      </c>
      <c r="B13000">
        <v>5516617</v>
      </c>
      <c r="C13000" s="1" t="s">
        <v>10</v>
      </c>
      <c r="D13000" s="2">
        <v>42457.952800925923</v>
      </c>
      <c r="E13000" s="2">
        <v>42509.333333333336</v>
      </c>
      <c r="F13000">
        <v>28</v>
      </c>
      <c r="G13000" s="1" t="s">
        <v>41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 s="1" t="s">
        <v>18</v>
      </c>
    </row>
    <row r="13001" spans="1:14" x14ac:dyDescent="0.35">
      <c r="A13001" s="3">
        <v>4959992928866</v>
      </c>
      <c r="B13001">
        <v>5465410</v>
      </c>
      <c r="C13001" s="1" t="s">
        <v>10</v>
      </c>
      <c r="D13001" s="2">
        <v>42443.919918981483</v>
      </c>
      <c r="E13001" s="2">
        <v>42495.333333333336</v>
      </c>
      <c r="F13001">
        <v>16</v>
      </c>
      <c r="G13001" s="1" t="s">
        <v>91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 s="1" t="s">
        <v>12</v>
      </c>
    </row>
    <row r="13002" spans="1:14" x14ac:dyDescent="0.35">
      <c r="A13002" s="3">
        <v>1534677725256</v>
      </c>
      <c r="B13002">
        <v>5484880</v>
      </c>
      <c r="C13002" s="1" t="s">
        <v>10</v>
      </c>
      <c r="D13002" s="2">
        <v>42446.95789351852</v>
      </c>
      <c r="E13002" s="2">
        <v>42502.333333333336</v>
      </c>
      <c r="F13002">
        <v>35</v>
      </c>
      <c r="G13002" s="1" t="s">
        <v>52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1</v>
      </c>
      <c r="N13002" s="1" t="s">
        <v>12</v>
      </c>
    </row>
    <row r="13003" spans="1:14" x14ac:dyDescent="0.35">
      <c r="A13003" s="3">
        <v>8421527586463</v>
      </c>
      <c r="B13003">
        <v>5503216</v>
      </c>
      <c r="C13003" s="1" t="s">
        <v>10</v>
      </c>
      <c r="D13003" s="2">
        <v>42452.055</v>
      </c>
      <c r="E13003" s="2">
        <v>42509.333333333336</v>
      </c>
      <c r="F13003">
        <v>39</v>
      </c>
      <c r="G13003" s="1" t="s">
        <v>4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 s="1" t="s">
        <v>12</v>
      </c>
    </row>
    <row r="13004" spans="1:14" x14ac:dyDescent="0.35">
      <c r="A13004" s="3">
        <v>8168112899487</v>
      </c>
      <c r="B13004">
        <v>5657970</v>
      </c>
      <c r="C13004" s="1" t="s">
        <v>10</v>
      </c>
      <c r="D13004" s="2">
        <v>42494.759027777778</v>
      </c>
      <c r="E13004" s="2">
        <v>42495.333333333336</v>
      </c>
      <c r="F13004">
        <v>53</v>
      </c>
      <c r="G13004" s="1" t="s">
        <v>91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 s="1" t="s">
        <v>12</v>
      </c>
    </row>
    <row r="13005" spans="1:14" x14ac:dyDescent="0.35">
      <c r="A13005" s="3">
        <v>554978924563353</v>
      </c>
      <c r="B13005">
        <v>5691851</v>
      </c>
      <c r="C13005" s="1" t="s">
        <v>10</v>
      </c>
      <c r="D13005" s="2">
        <v>42502.909722222219</v>
      </c>
      <c r="E13005" s="2">
        <v>42502.333333333336</v>
      </c>
      <c r="F13005">
        <v>25</v>
      </c>
      <c r="G13005" s="1" t="s">
        <v>41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 s="1" t="s">
        <v>12</v>
      </c>
    </row>
    <row r="13006" spans="1:14" x14ac:dyDescent="0.35">
      <c r="A13006" s="3">
        <v>621626179169</v>
      </c>
      <c r="B13006">
        <v>5697724</v>
      </c>
      <c r="C13006" s="1" t="s">
        <v>10</v>
      </c>
      <c r="D13006" s="2">
        <v>42504.066770833335</v>
      </c>
      <c r="E13006" s="2">
        <v>42509.333333333336</v>
      </c>
      <c r="F13006">
        <v>44</v>
      </c>
      <c r="G13006" s="1" t="s">
        <v>4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 s="1" t="s">
        <v>12</v>
      </c>
    </row>
    <row r="13007" spans="1:14" x14ac:dyDescent="0.35">
      <c r="A13007" s="3">
        <v>412419238658631</v>
      </c>
      <c r="B13007">
        <v>5665361</v>
      </c>
      <c r="C13007" s="1" t="s">
        <v>10</v>
      </c>
      <c r="D13007" s="2">
        <v>42495.929884259262</v>
      </c>
      <c r="E13007" s="2">
        <v>42495.333333333336</v>
      </c>
      <c r="F13007">
        <v>23</v>
      </c>
      <c r="G13007" s="1" t="s">
        <v>91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 s="1" t="s">
        <v>12</v>
      </c>
    </row>
    <row r="13008" spans="1:14" x14ac:dyDescent="0.35">
      <c r="A13008" s="3">
        <v>29624926685317</v>
      </c>
      <c r="B13008">
        <v>5657998</v>
      </c>
      <c r="C13008" s="1" t="s">
        <v>10</v>
      </c>
      <c r="D13008" s="2">
        <v>42494.761423611111</v>
      </c>
      <c r="E13008" s="2">
        <v>42495.333333333336</v>
      </c>
      <c r="F13008">
        <v>17</v>
      </c>
      <c r="G13008" s="1" t="s">
        <v>4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 s="1" t="s">
        <v>12</v>
      </c>
    </row>
    <row r="13009" spans="1:14" x14ac:dyDescent="0.35">
      <c r="A13009" s="3">
        <v>99668687613342</v>
      </c>
      <c r="B13009">
        <v>5706702</v>
      </c>
      <c r="C13009" s="1" t="s">
        <v>10</v>
      </c>
      <c r="D13009" s="2">
        <v>42507.696574074071</v>
      </c>
      <c r="E13009" s="2">
        <v>42509.333333333336</v>
      </c>
      <c r="F13009">
        <v>14</v>
      </c>
      <c r="G13009" s="1" t="s">
        <v>41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 s="1" t="s">
        <v>12</v>
      </c>
    </row>
    <row r="13010" spans="1:14" x14ac:dyDescent="0.35">
      <c r="A13010" s="3">
        <v>472717948923</v>
      </c>
      <c r="B13010">
        <v>5478149</v>
      </c>
      <c r="C13010" s="1" t="s">
        <v>10</v>
      </c>
      <c r="D13010" s="2">
        <v>42445.926701388889</v>
      </c>
      <c r="E13010" s="2">
        <v>42496.333333333336</v>
      </c>
      <c r="F13010">
        <v>49</v>
      </c>
      <c r="G13010" s="1" t="s">
        <v>41</v>
      </c>
      <c r="H13010">
        <v>0</v>
      </c>
      <c r="I13010">
        <v>1</v>
      </c>
      <c r="J13010">
        <v>0</v>
      </c>
      <c r="K13010">
        <v>0</v>
      </c>
      <c r="L13010">
        <v>0</v>
      </c>
      <c r="M13010">
        <v>1</v>
      </c>
      <c r="N13010" s="1" t="s">
        <v>12</v>
      </c>
    </row>
    <row r="13011" spans="1:14" x14ac:dyDescent="0.35">
      <c r="A13011" s="3">
        <v>747969222152919</v>
      </c>
      <c r="B13011">
        <v>5497658</v>
      </c>
      <c r="C13011" s="1" t="s">
        <v>10</v>
      </c>
      <c r="D13011" s="2">
        <v>42451.083402777775</v>
      </c>
      <c r="E13011" s="2">
        <v>42503.333333333336</v>
      </c>
      <c r="F13011">
        <v>33</v>
      </c>
      <c r="G13011" s="1" t="s">
        <v>41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 s="1" t="s">
        <v>12</v>
      </c>
    </row>
    <row r="13012" spans="1:14" x14ac:dyDescent="0.35">
      <c r="A13012" s="3">
        <v>18417894852345</v>
      </c>
      <c r="B13012">
        <v>5517672</v>
      </c>
      <c r="C13012" s="1" t="s">
        <v>10</v>
      </c>
      <c r="D13012" s="2">
        <v>42458.071342592593</v>
      </c>
      <c r="E13012" s="2">
        <v>42510.333333333336</v>
      </c>
      <c r="F13012">
        <v>16</v>
      </c>
      <c r="G13012" s="1" t="s">
        <v>91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 s="1" t="s">
        <v>18</v>
      </c>
    </row>
    <row r="13013" spans="1:14" x14ac:dyDescent="0.35">
      <c r="A13013" s="3">
        <v>51979982981946</v>
      </c>
      <c r="B13013">
        <v>5722122</v>
      </c>
      <c r="C13013" s="1" t="s">
        <v>10</v>
      </c>
      <c r="D13013" s="2">
        <v>42510.629201388889</v>
      </c>
      <c r="E13013" s="2">
        <v>42510.333333333336</v>
      </c>
      <c r="F13013">
        <v>64</v>
      </c>
      <c r="G13013" s="1" t="s">
        <v>41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 s="1" t="s">
        <v>12</v>
      </c>
    </row>
    <row r="13014" spans="1:14" x14ac:dyDescent="0.35">
      <c r="A13014" s="3">
        <v>2114327629678</v>
      </c>
      <c r="B13014">
        <v>5479505</v>
      </c>
      <c r="C13014" s="1" t="s">
        <v>10</v>
      </c>
      <c r="D13014" s="2">
        <v>42446.07707175926</v>
      </c>
      <c r="E13014" s="2">
        <v>42496.333333333336</v>
      </c>
      <c r="F13014">
        <v>31</v>
      </c>
      <c r="G13014" s="1" t="s">
        <v>42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1</v>
      </c>
      <c r="N13014" s="1" t="s">
        <v>12</v>
      </c>
    </row>
    <row r="13015" spans="1:14" x14ac:dyDescent="0.35">
      <c r="A13015" s="3">
        <v>4585562864573</v>
      </c>
      <c r="B13015">
        <v>5498516</v>
      </c>
      <c r="C13015" s="1" t="s">
        <v>10</v>
      </c>
      <c r="D13015" s="2">
        <v>42451.653032407405</v>
      </c>
      <c r="E13015" s="2">
        <v>42503.333333333336</v>
      </c>
      <c r="F13015">
        <v>68</v>
      </c>
      <c r="G13015" s="1" t="s">
        <v>9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 s="1" t="s">
        <v>12</v>
      </c>
    </row>
    <row r="13016" spans="1:14" x14ac:dyDescent="0.35">
      <c r="A13016" s="3">
        <v>34458623584371</v>
      </c>
      <c r="B13016">
        <v>5518583</v>
      </c>
      <c r="C13016" s="1" t="s">
        <v>10</v>
      </c>
      <c r="D13016" s="2">
        <v>42458.66065972222</v>
      </c>
      <c r="E13016" s="2">
        <v>42510.333333333336</v>
      </c>
      <c r="F13016">
        <v>39</v>
      </c>
      <c r="G13016" s="1" t="s">
        <v>4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 s="1" t="s">
        <v>12</v>
      </c>
    </row>
    <row r="13017" spans="1:14" x14ac:dyDescent="0.35">
      <c r="A13017" s="3">
        <v>28235368689</v>
      </c>
      <c r="B13017">
        <v>5481317</v>
      </c>
      <c r="C13017" s="1" t="s">
        <v>10</v>
      </c>
      <c r="D13017" s="2">
        <v>42446.686712962961</v>
      </c>
      <c r="E13017" s="2">
        <v>42496.333333333336</v>
      </c>
      <c r="F13017">
        <v>43</v>
      </c>
      <c r="G13017" s="1" t="s">
        <v>42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1</v>
      </c>
      <c r="N13017" s="1" t="s">
        <v>12</v>
      </c>
    </row>
    <row r="13018" spans="1:14" x14ac:dyDescent="0.35">
      <c r="A13018" s="3">
        <v>688471596683</v>
      </c>
      <c r="B13018">
        <v>5500308</v>
      </c>
      <c r="C13018" s="1" t="s">
        <v>10</v>
      </c>
      <c r="D13018" s="2">
        <v>42451.753692129627</v>
      </c>
      <c r="E13018" s="2">
        <v>42503.333333333336</v>
      </c>
      <c r="F13018">
        <v>23</v>
      </c>
      <c r="G13018" s="1" t="s">
        <v>41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 s="1" t="s">
        <v>12</v>
      </c>
    </row>
    <row r="13019" spans="1:14" x14ac:dyDescent="0.35">
      <c r="A13019" s="3">
        <v>981757271785719</v>
      </c>
      <c r="B13019">
        <v>5521215</v>
      </c>
      <c r="C13019" s="1" t="s">
        <v>10</v>
      </c>
      <c r="D13019" s="2">
        <v>42458.796018518522</v>
      </c>
      <c r="E13019" s="2">
        <v>42510.333333333336</v>
      </c>
      <c r="F13019">
        <v>19</v>
      </c>
      <c r="G13019" s="1" t="s">
        <v>42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 s="1" t="s">
        <v>12</v>
      </c>
    </row>
    <row r="13020" spans="1:14" x14ac:dyDescent="0.35">
      <c r="A13020" s="3">
        <v>6573721376922</v>
      </c>
      <c r="B13020">
        <v>5667542</v>
      </c>
      <c r="C13020" s="1" t="s">
        <v>10</v>
      </c>
      <c r="D13020" s="2">
        <v>42496.663368055553</v>
      </c>
      <c r="E13020" s="2">
        <v>42496.333333333336</v>
      </c>
      <c r="F13020">
        <v>39</v>
      </c>
      <c r="G13020" s="1" t="s">
        <v>42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 s="1" t="s">
        <v>12</v>
      </c>
    </row>
    <row r="13021" spans="1:14" x14ac:dyDescent="0.35">
      <c r="A13021" s="3">
        <v>4958292532179</v>
      </c>
      <c r="B13021">
        <v>5660370</v>
      </c>
      <c r="C13021" s="1" t="s">
        <v>10</v>
      </c>
      <c r="D13021" s="2">
        <v>42495.013344907406</v>
      </c>
      <c r="E13021" s="2">
        <v>42496.333333333336</v>
      </c>
      <c r="F13021">
        <v>48</v>
      </c>
      <c r="G13021" s="1" t="s">
        <v>41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 s="1" t="s">
        <v>12</v>
      </c>
    </row>
    <row r="13022" spans="1:14" x14ac:dyDescent="0.35">
      <c r="A13022" s="3">
        <v>6767353659826</v>
      </c>
      <c r="B13022">
        <v>5500310</v>
      </c>
      <c r="C13022" s="1" t="s">
        <v>10</v>
      </c>
      <c r="D13022" s="2">
        <v>42451.753969907404</v>
      </c>
      <c r="E13022" s="2">
        <v>42503.333333333336</v>
      </c>
      <c r="F13022">
        <v>50</v>
      </c>
      <c r="G13022" s="1" t="s">
        <v>41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 s="1" t="s">
        <v>12</v>
      </c>
    </row>
    <row r="13023" spans="1:14" x14ac:dyDescent="0.35">
      <c r="A13023" s="3">
        <v>31755528167143</v>
      </c>
      <c r="B13023">
        <v>5520653</v>
      </c>
      <c r="C13023" s="1" t="s">
        <v>10</v>
      </c>
      <c r="D13023" s="2">
        <v>42458.764363425929</v>
      </c>
      <c r="E13023" s="2">
        <v>42510.333333333336</v>
      </c>
      <c r="F13023">
        <v>29</v>
      </c>
      <c r="G13023" s="1" t="s">
        <v>41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 s="1" t="s">
        <v>12</v>
      </c>
    </row>
    <row r="13024" spans="1:14" x14ac:dyDescent="0.35">
      <c r="A13024" s="3">
        <v>925523942882863</v>
      </c>
      <c r="B13024">
        <v>5488066</v>
      </c>
      <c r="C13024" s="1" t="s">
        <v>10</v>
      </c>
      <c r="D13024" s="2">
        <v>42447.737071759257</v>
      </c>
      <c r="E13024" s="2">
        <v>42496.333333333336</v>
      </c>
      <c r="F13024">
        <v>60</v>
      </c>
      <c r="G13024" s="1" t="s">
        <v>9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1</v>
      </c>
      <c r="N13024" s="1" t="s">
        <v>12</v>
      </c>
    </row>
    <row r="13025" spans="1:14" x14ac:dyDescent="0.35">
      <c r="A13025" s="3">
        <v>3592971226558</v>
      </c>
      <c r="B13025">
        <v>5503084</v>
      </c>
      <c r="C13025" s="1" t="s">
        <v>10</v>
      </c>
      <c r="D13025" s="2">
        <v>42452.027395833335</v>
      </c>
      <c r="E13025" s="2">
        <v>42503.333333333336</v>
      </c>
      <c r="F13025">
        <v>44</v>
      </c>
      <c r="G13025" s="1" t="s">
        <v>4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 s="1" t="s">
        <v>12</v>
      </c>
    </row>
    <row r="13026" spans="1:14" x14ac:dyDescent="0.35">
      <c r="A13026" s="3">
        <v>216552623862128</v>
      </c>
      <c r="B13026">
        <v>5520865</v>
      </c>
      <c r="C13026" s="1" t="s">
        <v>10</v>
      </c>
      <c r="D13026" s="2">
        <v>42458.776736111111</v>
      </c>
      <c r="E13026" s="2">
        <v>42510.333333333336</v>
      </c>
      <c r="F13026">
        <v>68</v>
      </c>
      <c r="G13026" s="1" t="s">
        <v>9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 s="1" t="s">
        <v>12</v>
      </c>
    </row>
    <row r="13027" spans="1:14" x14ac:dyDescent="0.35">
      <c r="A13027" s="3">
        <v>983384285848661</v>
      </c>
      <c r="B13027">
        <v>5488059</v>
      </c>
      <c r="C13027" s="1" t="s">
        <v>10</v>
      </c>
      <c r="D13027" s="2">
        <v>42447.736458333333</v>
      </c>
      <c r="E13027" s="2">
        <v>42496.333333333336</v>
      </c>
      <c r="F13027">
        <v>29</v>
      </c>
      <c r="G13027" s="1" t="s">
        <v>4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1</v>
      </c>
      <c r="N13027" s="1" t="s">
        <v>12</v>
      </c>
    </row>
    <row r="13028" spans="1:14" x14ac:dyDescent="0.35">
      <c r="A13028" s="3">
        <v>565412532116814</v>
      </c>
      <c r="B13028">
        <v>5505084</v>
      </c>
      <c r="C13028" s="1" t="s">
        <v>10</v>
      </c>
      <c r="D13028" s="2">
        <v>42452.701192129629</v>
      </c>
      <c r="E13028" s="2">
        <v>42503.333333333336</v>
      </c>
      <c r="F13028">
        <v>31</v>
      </c>
      <c r="G13028" s="1" t="s">
        <v>4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 s="1" t="s">
        <v>18</v>
      </c>
    </row>
    <row r="13029" spans="1:14" x14ac:dyDescent="0.35">
      <c r="A13029" s="3">
        <v>768964184918238</v>
      </c>
      <c r="B13029">
        <v>5723616</v>
      </c>
      <c r="C13029" s="1" t="s">
        <v>10</v>
      </c>
      <c r="D13029" s="2">
        <v>42510.685219907406</v>
      </c>
      <c r="E13029" s="2">
        <v>42510.333333333336</v>
      </c>
      <c r="F13029">
        <v>53</v>
      </c>
      <c r="G13029" s="1" t="s">
        <v>14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 s="1" t="s">
        <v>12</v>
      </c>
    </row>
    <row r="13030" spans="1:14" x14ac:dyDescent="0.35">
      <c r="A13030" s="3">
        <v>523584142171</v>
      </c>
      <c r="B13030">
        <v>5529691</v>
      </c>
      <c r="C13030" s="1" t="s">
        <v>10</v>
      </c>
      <c r="D13030" s="2">
        <v>42460.647766203707</v>
      </c>
      <c r="E13030" s="2">
        <v>42510.333333333336</v>
      </c>
      <c r="F13030">
        <v>26</v>
      </c>
      <c r="G13030" s="1" t="s">
        <v>4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 s="1" t="s">
        <v>18</v>
      </c>
    </row>
    <row r="13031" spans="1:14" x14ac:dyDescent="0.35">
      <c r="A13031" s="3">
        <v>87273745335817</v>
      </c>
      <c r="B13031">
        <v>5658774</v>
      </c>
      <c r="C13031" s="1" t="s">
        <v>10</v>
      </c>
      <c r="D13031" s="2">
        <v>42494.826932870368</v>
      </c>
      <c r="E13031" s="2">
        <v>42496.333333333336</v>
      </c>
      <c r="F13031">
        <v>14</v>
      </c>
      <c r="G13031" s="1" t="s">
        <v>42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 s="1" t="s">
        <v>12</v>
      </c>
    </row>
    <row r="13032" spans="1:14" x14ac:dyDescent="0.35">
      <c r="A13032" s="3">
        <v>1731654939</v>
      </c>
      <c r="B13032">
        <v>5504846</v>
      </c>
      <c r="C13032" s="1" t="s">
        <v>10</v>
      </c>
      <c r="D13032" s="2">
        <v>42452.686550925922</v>
      </c>
      <c r="E13032" s="2">
        <v>42503.333333333336</v>
      </c>
      <c r="F13032">
        <v>36</v>
      </c>
      <c r="G13032" s="1" t="s">
        <v>41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 s="1" t="s">
        <v>18</v>
      </c>
    </row>
    <row r="13033" spans="1:14" x14ac:dyDescent="0.35">
      <c r="A13033" s="3">
        <v>55356633449545</v>
      </c>
      <c r="B13033">
        <v>5694775</v>
      </c>
      <c r="C13033" s="1" t="s">
        <v>10</v>
      </c>
      <c r="D13033" s="2">
        <v>42503.707106481481</v>
      </c>
      <c r="E13033" s="2">
        <v>42503.333333333336</v>
      </c>
      <c r="F13033">
        <v>19</v>
      </c>
      <c r="G13033" s="1" t="s">
        <v>4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 s="1" t="s">
        <v>12</v>
      </c>
    </row>
    <row r="13034" spans="1:14" x14ac:dyDescent="0.35">
      <c r="A13034" s="3">
        <v>62431418269721</v>
      </c>
      <c r="B13034">
        <v>5523232</v>
      </c>
      <c r="C13034" s="1" t="s">
        <v>10</v>
      </c>
      <c r="D13034" s="2">
        <v>42459.015717592592</v>
      </c>
      <c r="E13034" s="2">
        <v>42510.333333333336</v>
      </c>
      <c r="F13034">
        <v>83</v>
      </c>
      <c r="G13034" s="1" t="s">
        <v>41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 s="1" t="s">
        <v>18</v>
      </c>
    </row>
    <row r="13035" spans="1:14" x14ac:dyDescent="0.35">
      <c r="A13035" s="3">
        <v>3332957447857</v>
      </c>
      <c r="B13035">
        <v>5724172</v>
      </c>
      <c r="C13035" s="1" t="s">
        <v>10</v>
      </c>
      <c r="D13035" s="2">
        <v>42510.712569444448</v>
      </c>
      <c r="E13035" s="2">
        <v>42510.333333333336</v>
      </c>
      <c r="F13035">
        <v>72</v>
      </c>
      <c r="G13035" s="1" t="s">
        <v>42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 s="1" t="s">
        <v>12</v>
      </c>
    </row>
    <row r="13036" spans="1:14" x14ac:dyDescent="0.35">
      <c r="A13036" s="3">
        <v>326913611858</v>
      </c>
      <c r="B13036">
        <v>5668515</v>
      </c>
      <c r="C13036" s="1" t="s">
        <v>10</v>
      </c>
      <c r="D13036" s="2">
        <v>42496.718182870369</v>
      </c>
      <c r="E13036" s="2">
        <v>42496.333333333336</v>
      </c>
      <c r="F13036">
        <v>45</v>
      </c>
      <c r="G13036" s="1" t="s">
        <v>4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 s="1" t="s">
        <v>12</v>
      </c>
    </row>
    <row r="13037" spans="1:14" x14ac:dyDescent="0.35">
      <c r="A13037" s="3">
        <v>368975831473786</v>
      </c>
      <c r="B13037">
        <v>5485473</v>
      </c>
      <c r="C13037" s="1" t="s">
        <v>10</v>
      </c>
      <c r="D13037" s="2">
        <v>42447.0312037037</v>
      </c>
      <c r="E13037" s="2">
        <v>42496.333333333336</v>
      </c>
      <c r="F13037">
        <v>15</v>
      </c>
      <c r="G13037" s="1" t="s">
        <v>42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1</v>
      </c>
      <c r="N13037" s="1" t="s">
        <v>18</v>
      </c>
    </row>
    <row r="13038" spans="1:14" x14ac:dyDescent="0.35">
      <c r="A13038" s="3">
        <v>12242567593569</v>
      </c>
      <c r="B13038">
        <v>5501914</v>
      </c>
      <c r="C13038" s="1" t="s">
        <v>10</v>
      </c>
      <c r="D13038" s="2">
        <v>42451.909467592595</v>
      </c>
      <c r="E13038" s="2">
        <v>42503.333333333336</v>
      </c>
      <c r="F13038">
        <v>54</v>
      </c>
      <c r="G13038" s="1" t="s">
        <v>41</v>
      </c>
      <c r="H13038">
        <v>0</v>
      </c>
      <c r="I13038">
        <v>1</v>
      </c>
      <c r="J13038">
        <v>0</v>
      </c>
      <c r="K13038">
        <v>0</v>
      </c>
      <c r="L13038">
        <v>0</v>
      </c>
      <c r="M13038">
        <v>0</v>
      </c>
      <c r="N13038" s="1" t="s">
        <v>12</v>
      </c>
    </row>
    <row r="13039" spans="1:14" x14ac:dyDescent="0.35">
      <c r="A13039" s="3">
        <v>37437551844623</v>
      </c>
      <c r="B13039">
        <v>5525457</v>
      </c>
      <c r="C13039" s="1" t="s">
        <v>10</v>
      </c>
      <c r="D13039" s="2">
        <v>42459.717094907406</v>
      </c>
      <c r="E13039" s="2">
        <v>42510.333333333336</v>
      </c>
      <c r="F13039">
        <v>78</v>
      </c>
      <c r="G13039" s="1" t="s">
        <v>42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 s="1" t="s">
        <v>12</v>
      </c>
    </row>
    <row r="13040" spans="1:14" x14ac:dyDescent="0.35">
      <c r="A13040" s="3">
        <v>3332957447857</v>
      </c>
      <c r="B13040">
        <v>5668840</v>
      </c>
      <c r="C13040" s="1" t="s">
        <v>10</v>
      </c>
      <c r="D13040" s="2">
        <v>42496.742662037039</v>
      </c>
      <c r="E13040" s="2">
        <v>42496.333333333336</v>
      </c>
      <c r="F13040">
        <v>72</v>
      </c>
      <c r="G13040" s="1" t="s">
        <v>42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 s="1" t="s">
        <v>12</v>
      </c>
    </row>
    <row r="13041" spans="1:14" x14ac:dyDescent="0.35">
      <c r="A13041" s="3">
        <v>8551821689472</v>
      </c>
      <c r="B13041">
        <v>5668520</v>
      </c>
      <c r="C13041" s="1" t="s">
        <v>10</v>
      </c>
      <c r="D13041" s="2">
        <v>42496.718449074076</v>
      </c>
      <c r="E13041" s="2">
        <v>42496.333333333336</v>
      </c>
      <c r="F13041">
        <v>39</v>
      </c>
      <c r="G13041" s="1" t="s">
        <v>42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 s="1" t="s">
        <v>12</v>
      </c>
    </row>
    <row r="13042" spans="1:14" x14ac:dyDescent="0.35">
      <c r="A13042" s="3">
        <v>7329878921496</v>
      </c>
      <c r="B13042">
        <v>5489884</v>
      </c>
      <c r="C13042" s="1" t="s">
        <v>10</v>
      </c>
      <c r="D13042" s="2">
        <v>42447.905914351853</v>
      </c>
      <c r="E13042" s="2">
        <v>42496.333333333336</v>
      </c>
      <c r="F13042">
        <v>24</v>
      </c>
      <c r="G13042" s="1" t="s">
        <v>4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1</v>
      </c>
      <c r="N13042" s="1" t="s">
        <v>18</v>
      </c>
    </row>
    <row r="13043" spans="1:14" x14ac:dyDescent="0.35">
      <c r="A13043" s="3">
        <v>99575991136368</v>
      </c>
      <c r="B13043">
        <v>5506981</v>
      </c>
      <c r="C13043" s="1" t="s">
        <v>10</v>
      </c>
      <c r="D13043" s="2">
        <v>42452.799421296295</v>
      </c>
      <c r="E13043" s="2">
        <v>42503.333333333336</v>
      </c>
      <c r="F13043">
        <v>43</v>
      </c>
      <c r="G13043" s="1" t="s">
        <v>41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 s="1" t="s">
        <v>12</v>
      </c>
    </row>
    <row r="13044" spans="1:14" x14ac:dyDescent="0.35">
      <c r="A13044" s="3">
        <v>722171958661959</v>
      </c>
      <c r="B13044">
        <v>5525172</v>
      </c>
      <c r="C13044" s="1" t="s">
        <v>10</v>
      </c>
      <c r="D13044" s="2">
        <v>42459.697442129633</v>
      </c>
      <c r="E13044" s="2">
        <v>42510.333333333336</v>
      </c>
      <c r="F13044">
        <v>25</v>
      </c>
      <c r="G13044" s="1" t="s">
        <v>41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 s="1" t="s">
        <v>12</v>
      </c>
    </row>
    <row r="13045" spans="1:14" x14ac:dyDescent="0.35">
      <c r="A13045" s="3">
        <v>59593128171637</v>
      </c>
      <c r="B13045">
        <v>5668532</v>
      </c>
      <c r="C13045" s="1" t="s">
        <v>10</v>
      </c>
      <c r="D13045" s="2">
        <v>42496.719317129631</v>
      </c>
      <c r="E13045" s="2">
        <v>42496.333333333336</v>
      </c>
      <c r="F13045">
        <v>48</v>
      </c>
      <c r="G13045" s="1" t="s">
        <v>42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 s="1" t="s">
        <v>12</v>
      </c>
    </row>
    <row r="13046" spans="1:14" x14ac:dyDescent="0.35">
      <c r="A13046" s="3">
        <v>6915155851464</v>
      </c>
      <c r="B13046">
        <v>5488871</v>
      </c>
      <c r="C13046" s="1" t="s">
        <v>10</v>
      </c>
      <c r="D13046" s="2">
        <v>42447.792569444442</v>
      </c>
      <c r="E13046" s="2">
        <v>42496.333333333336</v>
      </c>
      <c r="F13046">
        <v>41</v>
      </c>
      <c r="G13046" s="1" t="s">
        <v>4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 s="1" t="s">
        <v>18</v>
      </c>
    </row>
    <row r="13047" spans="1:14" x14ac:dyDescent="0.35">
      <c r="A13047" s="3">
        <v>1713364765877</v>
      </c>
      <c r="B13047">
        <v>5501639</v>
      </c>
      <c r="C13047" s="1" t="s">
        <v>10</v>
      </c>
      <c r="D13047" s="2">
        <v>42451.890277777777</v>
      </c>
      <c r="E13047" s="2">
        <v>42503.333333333336</v>
      </c>
      <c r="F13047">
        <v>37</v>
      </c>
      <c r="G13047" s="1" t="s">
        <v>42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 s="1" t="s">
        <v>18</v>
      </c>
    </row>
    <row r="13048" spans="1:14" x14ac:dyDescent="0.35">
      <c r="A13048" s="3">
        <v>9434998538246</v>
      </c>
      <c r="B13048">
        <v>5527518</v>
      </c>
      <c r="C13048" s="1" t="s">
        <v>10</v>
      </c>
      <c r="D13048" s="2">
        <v>42459.907268518517</v>
      </c>
      <c r="E13048" s="2">
        <v>42510.333333333336</v>
      </c>
      <c r="F13048">
        <v>22</v>
      </c>
      <c r="G13048" s="1" t="s">
        <v>42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 s="1" t="s">
        <v>12</v>
      </c>
    </row>
    <row r="13049" spans="1:14" x14ac:dyDescent="0.35">
      <c r="A13049" s="3">
        <v>68322139652178</v>
      </c>
      <c r="B13049">
        <v>5668989</v>
      </c>
      <c r="C13049" s="1" t="s">
        <v>10</v>
      </c>
      <c r="D13049" s="2">
        <v>42496.754363425927</v>
      </c>
      <c r="E13049" s="2">
        <v>42496.333333333336</v>
      </c>
      <c r="F13049">
        <v>13</v>
      </c>
      <c r="G13049" s="1" t="s">
        <v>71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 s="1" t="s">
        <v>12</v>
      </c>
    </row>
    <row r="13050" spans="1:14" x14ac:dyDescent="0.35">
      <c r="A13050" s="3">
        <v>512785256847141</v>
      </c>
      <c r="B13050">
        <v>5490929</v>
      </c>
      <c r="C13050" s="1" t="s">
        <v>10</v>
      </c>
      <c r="D13050" s="2">
        <v>42448.008043981485</v>
      </c>
      <c r="E13050" s="2">
        <v>42496.333333333336</v>
      </c>
      <c r="F13050">
        <v>43</v>
      </c>
      <c r="G13050" s="1" t="s">
        <v>4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1</v>
      </c>
      <c r="N13050" s="1" t="s">
        <v>12</v>
      </c>
    </row>
    <row r="13051" spans="1:14" x14ac:dyDescent="0.35">
      <c r="A13051" s="3">
        <v>244635396385</v>
      </c>
      <c r="B13051">
        <v>5668529</v>
      </c>
      <c r="C13051" s="1" t="s">
        <v>10</v>
      </c>
      <c r="D13051" s="2">
        <v>42496.7190625</v>
      </c>
      <c r="E13051" s="2">
        <v>42496.333333333336</v>
      </c>
      <c r="F13051">
        <v>35</v>
      </c>
      <c r="G13051" s="1" t="s">
        <v>41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 s="1" t="s">
        <v>12</v>
      </c>
    </row>
    <row r="13052" spans="1:14" x14ac:dyDescent="0.35">
      <c r="A13052" s="3">
        <v>54823918216914</v>
      </c>
      <c r="B13052">
        <v>5516258</v>
      </c>
      <c r="C13052" s="1" t="s">
        <v>10</v>
      </c>
      <c r="D13052" s="2">
        <v>42457.929143518515</v>
      </c>
      <c r="E13052" s="2">
        <v>42503.333333333336</v>
      </c>
      <c r="F13052">
        <v>27</v>
      </c>
      <c r="G13052" s="1" t="s">
        <v>4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 s="1" t="s">
        <v>12</v>
      </c>
    </row>
    <row r="13053" spans="1:14" x14ac:dyDescent="0.35">
      <c r="A13053" s="3">
        <v>97751513372882</v>
      </c>
      <c r="B13053">
        <v>5526177</v>
      </c>
      <c r="C13053" s="1" t="s">
        <v>10</v>
      </c>
      <c r="D13053" s="2">
        <v>42459.772106481483</v>
      </c>
      <c r="E13053" s="2">
        <v>42510.333333333336</v>
      </c>
      <c r="F13053">
        <v>26</v>
      </c>
      <c r="G13053" s="1" t="s">
        <v>4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 s="1" t="s">
        <v>18</v>
      </c>
    </row>
    <row r="13054" spans="1:14" x14ac:dyDescent="0.35">
      <c r="A13054" s="3">
        <v>63394838352</v>
      </c>
      <c r="B13054">
        <v>5481521</v>
      </c>
      <c r="C13054" s="1" t="s">
        <v>10</v>
      </c>
      <c r="D13054" s="2">
        <v>42446.69599537037</v>
      </c>
      <c r="E13054" s="2">
        <v>42496.333333333336</v>
      </c>
      <c r="F13054">
        <v>42</v>
      </c>
      <c r="G13054" s="1" t="s">
        <v>4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1</v>
      </c>
      <c r="N13054" s="1" t="s">
        <v>12</v>
      </c>
    </row>
    <row r="13055" spans="1:14" x14ac:dyDescent="0.35">
      <c r="A13055" s="3">
        <v>941182284192163</v>
      </c>
      <c r="B13055">
        <v>5668536</v>
      </c>
      <c r="C13055" s="1" t="s">
        <v>10</v>
      </c>
      <c r="D13055" s="2">
        <v>42496.719606481478</v>
      </c>
      <c r="E13055" s="2">
        <v>42496.333333333336</v>
      </c>
      <c r="F13055">
        <v>64</v>
      </c>
      <c r="G13055" s="1" t="s">
        <v>9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 s="1" t="s">
        <v>12</v>
      </c>
    </row>
    <row r="13056" spans="1:14" x14ac:dyDescent="0.35">
      <c r="A13056" s="3">
        <v>941182284192163</v>
      </c>
      <c r="B13056">
        <v>5695714</v>
      </c>
      <c r="C13056" s="1" t="s">
        <v>10</v>
      </c>
      <c r="D13056" s="2">
        <v>42503.782719907409</v>
      </c>
      <c r="E13056" s="2">
        <v>42503.333333333336</v>
      </c>
      <c r="F13056">
        <v>64</v>
      </c>
      <c r="G13056" s="1" t="s">
        <v>9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 s="1" t="s">
        <v>12</v>
      </c>
    </row>
    <row r="13057" spans="1:14" x14ac:dyDescent="0.35">
      <c r="A13057" s="3">
        <v>31796274176391</v>
      </c>
      <c r="B13057">
        <v>5512074</v>
      </c>
      <c r="C13057" s="1" t="s">
        <v>10</v>
      </c>
      <c r="D13057" s="2">
        <v>42457.688634259262</v>
      </c>
      <c r="E13057" s="2">
        <v>42503.333333333336</v>
      </c>
      <c r="F13057">
        <v>85</v>
      </c>
      <c r="G13057" s="1" t="s">
        <v>42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 s="1" t="s">
        <v>18</v>
      </c>
    </row>
    <row r="13058" spans="1:14" x14ac:dyDescent="0.35">
      <c r="A13058" s="3">
        <v>97689741346753</v>
      </c>
      <c r="B13058">
        <v>5725275</v>
      </c>
      <c r="C13058" s="1" t="s">
        <v>10</v>
      </c>
      <c r="D13058" s="2">
        <v>42510.784490740742</v>
      </c>
      <c r="E13058" s="2">
        <v>42510.333333333336</v>
      </c>
      <c r="F13058">
        <v>38</v>
      </c>
      <c r="G13058" s="1" t="s">
        <v>11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 s="1" t="s">
        <v>12</v>
      </c>
    </row>
    <row r="13059" spans="1:14" x14ac:dyDescent="0.35">
      <c r="A13059" s="3">
        <v>41135326182997</v>
      </c>
      <c r="B13059">
        <v>5528193</v>
      </c>
      <c r="C13059" s="1" t="s">
        <v>10</v>
      </c>
      <c r="D13059" s="2">
        <v>42459.956319444442</v>
      </c>
      <c r="E13059" s="2">
        <v>42510.333333333336</v>
      </c>
      <c r="F13059">
        <v>21</v>
      </c>
      <c r="G13059" s="1" t="s">
        <v>42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 s="1" t="s">
        <v>18</v>
      </c>
    </row>
    <row r="13060" spans="1:14" x14ac:dyDescent="0.35">
      <c r="A13060" s="3">
        <v>1128289566636</v>
      </c>
      <c r="B13060">
        <v>5667364</v>
      </c>
      <c r="C13060" s="1" t="s">
        <v>10</v>
      </c>
      <c r="D13060" s="2">
        <v>42496.654247685183</v>
      </c>
      <c r="E13060" s="2">
        <v>42496.333333333336</v>
      </c>
      <c r="F13060">
        <v>54</v>
      </c>
      <c r="G13060" s="1" t="s">
        <v>4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 s="1" t="s">
        <v>12</v>
      </c>
    </row>
    <row r="13061" spans="1:14" x14ac:dyDescent="0.35">
      <c r="A13061" s="3">
        <v>98829597176343</v>
      </c>
      <c r="B13061">
        <v>5669293</v>
      </c>
      <c r="C13061" s="1" t="s">
        <v>13</v>
      </c>
      <c r="D13061" s="2">
        <v>42496.777094907404</v>
      </c>
      <c r="E13061" s="2">
        <v>42496.333333333336</v>
      </c>
      <c r="F13061">
        <v>87</v>
      </c>
      <c r="G13061" s="1" t="s">
        <v>84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 s="1" t="s">
        <v>12</v>
      </c>
    </row>
    <row r="13062" spans="1:14" x14ac:dyDescent="0.35">
      <c r="A13062" s="3">
        <v>532655292658</v>
      </c>
      <c r="B13062">
        <v>5663259</v>
      </c>
      <c r="C13062" s="1" t="s">
        <v>10</v>
      </c>
      <c r="D13062" s="2">
        <v>42495.740081018521</v>
      </c>
      <c r="E13062" s="2">
        <v>42496.333333333336</v>
      </c>
      <c r="F13062">
        <v>39</v>
      </c>
      <c r="G13062" s="1" t="s">
        <v>41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 s="1" t="s">
        <v>12</v>
      </c>
    </row>
    <row r="13063" spans="1:14" x14ac:dyDescent="0.35">
      <c r="A13063" s="3">
        <v>39456591978278</v>
      </c>
      <c r="B13063">
        <v>5694640</v>
      </c>
      <c r="C13063" s="1" t="s">
        <v>10</v>
      </c>
      <c r="D13063" s="2">
        <v>42503.701574074075</v>
      </c>
      <c r="E13063" s="2">
        <v>42503.333333333336</v>
      </c>
      <c r="F13063">
        <v>28</v>
      </c>
      <c r="G13063" s="1" t="s">
        <v>41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 s="1" t="s">
        <v>12</v>
      </c>
    </row>
    <row r="13064" spans="1:14" x14ac:dyDescent="0.35">
      <c r="A13064" s="3">
        <v>78578256645711</v>
      </c>
      <c r="B13064">
        <v>5692088</v>
      </c>
      <c r="C13064" s="1" t="s">
        <v>10</v>
      </c>
      <c r="D13064" s="2">
        <v>42502.933171296296</v>
      </c>
      <c r="E13064" s="2">
        <v>42510.333333333336</v>
      </c>
      <c r="F13064">
        <v>32</v>
      </c>
      <c r="G13064" s="1" t="s">
        <v>4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 s="1" t="s">
        <v>12</v>
      </c>
    </row>
    <row r="13065" spans="1:14" x14ac:dyDescent="0.35">
      <c r="A13065" s="3">
        <v>77518855994858</v>
      </c>
      <c r="B13065">
        <v>5667352</v>
      </c>
      <c r="C13065" s="1" t="s">
        <v>10</v>
      </c>
      <c r="D13065" s="2">
        <v>42496.653622685182</v>
      </c>
      <c r="E13065" s="2">
        <v>42496.333333333336</v>
      </c>
      <c r="F13065">
        <v>53</v>
      </c>
      <c r="G13065" s="1" t="s">
        <v>4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 s="1" t="s">
        <v>12</v>
      </c>
    </row>
    <row r="13066" spans="1:14" x14ac:dyDescent="0.35">
      <c r="A13066" s="3">
        <v>427722761889816</v>
      </c>
      <c r="B13066">
        <v>5669677</v>
      </c>
      <c r="C13066" s="1" t="s">
        <v>10</v>
      </c>
      <c r="D13066" s="2">
        <v>42496.807708333334</v>
      </c>
      <c r="E13066" s="2">
        <v>42496.333333333336</v>
      </c>
      <c r="F13066">
        <v>19</v>
      </c>
      <c r="G13066" s="1" t="s">
        <v>42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 s="1" t="s">
        <v>12</v>
      </c>
    </row>
    <row r="13067" spans="1:14" x14ac:dyDescent="0.35">
      <c r="A13067" s="3">
        <v>631932667451323</v>
      </c>
      <c r="B13067">
        <v>5667358</v>
      </c>
      <c r="C13067" s="1" t="s">
        <v>10</v>
      </c>
      <c r="D13067" s="2">
        <v>42496.653923611113</v>
      </c>
      <c r="E13067" s="2">
        <v>42496.333333333336</v>
      </c>
      <c r="F13067">
        <v>29</v>
      </c>
      <c r="G13067" s="1" t="s">
        <v>11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 s="1" t="s">
        <v>12</v>
      </c>
    </row>
    <row r="13068" spans="1:14" x14ac:dyDescent="0.35">
      <c r="A13068" s="3">
        <v>61586254991788</v>
      </c>
      <c r="B13068">
        <v>5639717</v>
      </c>
      <c r="C13068" s="1" t="s">
        <v>10</v>
      </c>
      <c r="D13068" s="2">
        <v>42489.727002314816</v>
      </c>
      <c r="E13068" s="2">
        <v>42503.333333333336</v>
      </c>
      <c r="F13068">
        <v>46</v>
      </c>
      <c r="G13068" s="1" t="s">
        <v>9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 s="1" t="s">
        <v>18</v>
      </c>
    </row>
    <row r="13069" spans="1:14" x14ac:dyDescent="0.35">
      <c r="A13069" s="3">
        <v>6767353659826</v>
      </c>
      <c r="B13069">
        <v>5723006</v>
      </c>
      <c r="C13069" s="1" t="s">
        <v>10</v>
      </c>
      <c r="D13069" s="2">
        <v>42510.660914351851</v>
      </c>
      <c r="E13069" s="2">
        <v>42510.333333333336</v>
      </c>
      <c r="F13069">
        <v>50</v>
      </c>
      <c r="G13069" s="1" t="s">
        <v>41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 s="1" t="s">
        <v>12</v>
      </c>
    </row>
    <row r="13070" spans="1:14" x14ac:dyDescent="0.35">
      <c r="A13070" s="3">
        <v>148894173528</v>
      </c>
      <c r="B13070">
        <v>5667344</v>
      </c>
      <c r="C13070" s="1" t="s">
        <v>10</v>
      </c>
      <c r="D13070" s="2">
        <v>42496.653425925928</v>
      </c>
      <c r="E13070" s="2">
        <v>42496.333333333336</v>
      </c>
      <c r="F13070">
        <v>60</v>
      </c>
      <c r="G13070" s="1" t="s">
        <v>37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 s="1" t="s">
        <v>18</v>
      </c>
    </row>
    <row r="13071" spans="1:14" x14ac:dyDescent="0.35">
      <c r="A13071" s="3">
        <v>394713391132489</v>
      </c>
      <c r="B13071">
        <v>5667686</v>
      </c>
      <c r="C13071" s="1" t="s">
        <v>10</v>
      </c>
      <c r="D13071" s="2">
        <v>42496.668483796297</v>
      </c>
      <c r="E13071" s="2">
        <v>42496.333333333336</v>
      </c>
      <c r="F13071">
        <v>33</v>
      </c>
      <c r="G13071" s="1" t="s">
        <v>4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 s="1" t="s">
        <v>12</v>
      </c>
    </row>
    <row r="13072" spans="1:14" x14ac:dyDescent="0.35">
      <c r="A13072" s="3">
        <v>46632429458911</v>
      </c>
      <c r="B13072">
        <v>5667332</v>
      </c>
      <c r="C13072" s="1" t="s">
        <v>10</v>
      </c>
      <c r="D13072" s="2">
        <v>42496.652731481481</v>
      </c>
      <c r="E13072" s="2">
        <v>42496.333333333336</v>
      </c>
      <c r="F13072">
        <v>34</v>
      </c>
      <c r="G13072" s="1" t="s">
        <v>9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 s="1" t="s">
        <v>12</v>
      </c>
    </row>
    <row r="13073" spans="1:14" x14ac:dyDescent="0.35">
      <c r="A13073" s="3">
        <v>77477334525693</v>
      </c>
      <c r="B13073">
        <v>5669666</v>
      </c>
      <c r="C13073" s="1" t="s">
        <v>10</v>
      </c>
      <c r="D13073" s="2">
        <v>42496.807210648149</v>
      </c>
      <c r="E13073" s="2">
        <v>42496.333333333336</v>
      </c>
      <c r="F13073">
        <v>50</v>
      </c>
      <c r="G13073" s="1" t="s">
        <v>4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 s="1" t="s">
        <v>12</v>
      </c>
    </row>
    <row r="13074" spans="1:14" x14ac:dyDescent="0.35">
      <c r="A13074" s="3">
        <v>75735595926479</v>
      </c>
      <c r="B13074">
        <v>5694359</v>
      </c>
      <c r="C13074" s="1" t="s">
        <v>10</v>
      </c>
      <c r="D13074" s="2">
        <v>42503.690428240741</v>
      </c>
      <c r="E13074" s="2">
        <v>42503.333333333336</v>
      </c>
      <c r="F13074">
        <v>32</v>
      </c>
      <c r="G13074" s="1" t="s">
        <v>4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 s="1" t="s">
        <v>12</v>
      </c>
    </row>
    <row r="13075" spans="1:14" x14ac:dyDescent="0.35">
      <c r="A13075" s="3">
        <v>186562538575387</v>
      </c>
      <c r="B13075">
        <v>5720436</v>
      </c>
      <c r="C13075" s="1" t="s">
        <v>10</v>
      </c>
      <c r="D13075" s="2">
        <v>42509.909722222219</v>
      </c>
      <c r="E13075" s="2">
        <v>42510.333333333336</v>
      </c>
      <c r="F13075">
        <v>18</v>
      </c>
      <c r="G13075" s="1" t="s">
        <v>4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 s="1" t="s">
        <v>12</v>
      </c>
    </row>
    <row r="13076" spans="1:14" x14ac:dyDescent="0.35">
      <c r="A13076" s="3">
        <v>5638617242552</v>
      </c>
      <c r="B13076">
        <v>5616170</v>
      </c>
      <c r="C13076" s="1" t="s">
        <v>10</v>
      </c>
      <c r="D13076" s="2">
        <v>42485.900636574072</v>
      </c>
      <c r="E13076" s="2">
        <v>42492.333333333336</v>
      </c>
      <c r="F13076">
        <v>20</v>
      </c>
      <c r="G13076" s="1" t="s">
        <v>42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1</v>
      </c>
      <c r="N13076" s="1" t="s">
        <v>12</v>
      </c>
    </row>
    <row r="13077" spans="1:14" x14ac:dyDescent="0.35">
      <c r="A13077" s="3">
        <v>463257957779</v>
      </c>
      <c r="B13077">
        <v>5671707</v>
      </c>
      <c r="C13077" s="1" t="s">
        <v>10</v>
      </c>
      <c r="D13077" s="2">
        <v>42499.627997685187</v>
      </c>
      <c r="E13077" s="2">
        <v>42499.333333333336</v>
      </c>
      <c r="F13077">
        <v>28</v>
      </c>
      <c r="G13077" s="1" t="s">
        <v>49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 s="1" t="s">
        <v>12</v>
      </c>
    </row>
    <row r="13078" spans="1:14" x14ac:dyDescent="0.35">
      <c r="A13078" s="3">
        <v>5211276554873</v>
      </c>
      <c r="B13078">
        <v>5682547</v>
      </c>
      <c r="C13078" s="1" t="s">
        <v>10</v>
      </c>
      <c r="D13078" s="2">
        <v>42501.054108796299</v>
      </c>
      <c r="E13078" s="2">
        <v>42506.333333333336</v>
      </c>
      <c r="F13078">
        <v>32</v>
      </c>
      <c r="G13078" s="1" t="s">
        <v>42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 s="1" t="s">
        <v>12</v>
      </c>
    </row>
    <row r="13079" spans="1:14" x14ac:dyDescent="0.35">
      <c r="A13079" s="3">
        <v>5638617242552</v>
      </c>
      <c r="B13079">
        <v>5643548</v>
      </c>
      <c r="C13079" s="1" t="s">
        <v>10</v>
      </c>
      <c r="D13079" s="2">
        <v>42492.647997685184</v>
      </c>
      <c r="E13079" s="2">
        <v>42520.333333333336</v>
      </c>
      <c r="F13079">
        <v>20</v>
      </c>
      <c r="G13079" s="1" t="s">
        <v>42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1</v>
      </c>
      <c r="N13079" s="1" t="s">
        <v>12</v>
      </c>
    </row>
    <row r="13080" spans="1:14" x14ac:dyDescent="0.35">
      <c r="A13080" s="3">
        <v>46193786633142</v>
      </c>
      <c r="B13080">
        <v>5598546</v>
      </c>
      <c r="C13080" s="1" t="s">
        <v>10</v>
      </c>
      <c r="D13080" s="2">
        <v>42479.654178240744</v>
      </c>
      <c r="E13080" s="2">
        <v>42492.333333333336</v>
      </c>
      <c r="F13080">
        <v>22</v>
      </c>
      <c r="G13080" s="1" t="s">
        <v>91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1</v>
      </c>
      <c r="N13080" s="1" t="s">
        <v>12</v>
      </c>
    </row>
    <row r="13081" spans="1:14" x14ac:dyDescent="0.35">
      <c r="A13081" s="3">
        <v>33853463168396</v>
      </c>
      <c r="B13081">
        <v>5645128</v>
      </c>
      <c r="C13081" s="1" t="s">
        <v>10</v>
      </c>
      <c r="D13081" s="2">
        <v>42492.729895833334</v>
      </c>
      <c r="E13081" s="2">
        <v>42499.333333333336</v>
      </c>
      <c r="F13081">
        <v>46</v>
      </c>
      <c r="G13081" s="1" t="s">
        <v>42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 s="1" t="s">
        <v>12</v>
      </c>
    </row>
    <row r="13082" spans="1:14" x14ac:dyDescent="0.35">
      <c r="A13082" s="3">
        <v>554978924563353</v>
      </c>
      <c r="B13082">
        <v>5594751</v>
      </c>
      <c r="C13082" s="1" t="s">
        <v>10</v>
      </c>
      <c r="D13082" s="2">
        <v>42478.800613425927</v>
      </c>
      <c r="E13082" s="2">
        <v>42506.333333333336</v>
      </c>
      <c r="F13082">
        <v>25</v>
      </c>
      <c r="G13082" s="1" t="s">
        <v>41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 s="1" t="s">
        <v>12</v>
      </c>
    </row>
    <row r="13083" spans="1:14" x14ac:dyDescent="0.35">
      <c r="A13083" s="3">
        <v>62693949296167</v>
      </c>
      <c r="B13083">
        <v>5741620</v>
      </c>
      <c r="C13083" s="1" t="s">
        <v>10</v>
      </c>
      <c r="D13083" s="2">
        <v>42520.636284722219</v>
      </c>
      <c r="E13083" s="2">
        <v>42520.333333333336</v>
      </c>
      <c r="F13083">
        <v>47</v>
      </c>
      <c r="G13083" s="1" t="s">
        <v>4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 s="1" t="s">
        <v>12</v>
      </c>
    </row>
    <row r="13084" spans="1:14" x14ac:dyDescent="0.35">
      <c r="A13084" s="3">
        <v>57389236181449</v>
      </c>
      <c r="B13084">
        <v>5643668</v>
      </c>
      <c r="C13084" s="1" t="s">
        <v>10</v>
      </c>
      <c r="D13084" s="2">
        <v>42492.655694444446</v>
      </c>
      <c r="E13084" s="2">
        <v>42492.333333333336</v>
      </c>
      <c r="F13084">
        <v>30</v>
      </c>
      <c r="G13084" s="1" t="s">
        <v>4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 s="1" t="s">
        <v>12</v>
      </c>
    </row>
    <row r="13085" spans="1:14" x14ac:dyDescent="0.35">
      <c r="A13085" s="3">
        <v>91153384397442</v>
      </c>
      <c r="B13085">
        <v>5554542</v>
      </c>
      <c r="C13085" s="1" t="s">
        <v>10</v>
      </c>
      <c r="D13085" s="2">
        <v>42467.69394675926</v>
      </c>
      <c r="E13085" s="2">
        <v>42499.333333333336</v>
      </c>
      <c r="F13085">
        <v>31</v>
      </c>
      <c r="G13085" s="1" t="s">
        <v>42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 s="1" t="s">
        <v>12</v>
      </c>
    </row>
    <row r="13086" spans="1:14" x14ac:dyDescent="0.35">
      <c r="A13086" s="3">
        <v>2259219572785</v>
      </c>
      <c r="B13086">
        <v>5672069</v>
      </c>
      <c r="C13086" s="1" t="s">
        <v>10</v>
      </c>
      <c r="D13086" s="2">
        <v>42499.64912037037</v>
      </c>
      <c r="E13086" s="2">
        <v>42499.333333333336</v>
      </c>
      <c r="F13086">
        <v>35</v>
      </c>
      <c r="G13086" s="1" t="s">
        <v>4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 s="1" t="s">
        <v>12</v>
      </c>
    </row>
    <row r="13087" spans="1:14" x14ac:dyDescent="0.35">
      <c r="A13087" s="3">
        <v>65532291139889</v>
      </c>
      <c r="B13087">
        <v>5593632</v>
      </c>
      <c r="C13087" s="1" t="s">
        <v>10</v>
      </c>
      <c r="D13087" s="2">
        <v>42478.733217592591</v>
      </c>
      <c r="E13087" s="2">
        <v>42506.333333333336</v>
      </c>
      <c r="F13087">
        <v>25</v>
      </c>
      <c r="G13087" s="1" t="s">
        <v>42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 s="1" t="s">
        <v>18</v>
      </c>
    </row>
    <row r="13088" spans="1:14" x14ac:dyDescent="0.35">
      <c r="A13088" s="3">
        <v>716238256973854</v>
      </c>
      <c r="B13088">
        <v>5740939</v>
      </c>
      <c r="C13088" s="1" t="s">
        <v>10</v>
      </c>
      <c r="D13088" s="2">
        <v>42516.026944444442</v>
      </c>
      <c r="E13088" s="2">
        <v>42520.333333333336</v>
      </c>
      <c r="F13088">
        <v>21</v>
      </c>
      <c r="G13088" s="1" t="s">
        <v>4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1</v>
      </c>
      <c r="N13088" s="1" t="s">
        <v>18</v>
      </c>
    </row>
    <row r="13089" spans="1:14" x14ac:dyDescent="0.35">
      <c r="A13089" s="3">
        <v>9353773994675</v>
      </c>
      <c r="B13089">
        <v>5562712</v>
      </c>
      <c r="C13089" s="1" t="s">
        <v>10</v>
      </c>
      <c r="D13089" s="2">
        <v>42468.926134259258</v>
      </c>
      <c r="E13089" s="2">
        <v>42492.333333333336</v>
      </c>
      <c r="F13089">
        <v>27</v>
      </c>
      <c r="G13089" s="1" t="s">
        <v>91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1</v>
      </c>
      <c r="N13089" s="1" t="s">
        <v>12</v>
      </c>
    </row>
    <row r="13090" spans="1:14" x14ac:dyDescent="0.35">
      <c r="A13090" s="3">
        <v>16618357645</v>
      </c>
      <c r="B13090">
        <v>5672078</v>
      </c>
      <c r="C13090" s="1" t="s">
        <v>10</v>
      </c>
      <c r="D13090" s="2">
        <v>42499.649629629632</v>
      </c>
      <c r="E13090" s="2">
        <v>42499.333333333336</v>
      </c>
      <c r="F13090">
        <v>18</v>
      </c>
      <c r="G13090" s="1" t="s">
        <v>91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 s="1" t="s">
        <v>12</v>
      </c>
    </row>
    <row r="13091" spans="1:14" x14ac:dyDescent="0.35">
      <c r="A13091" s="3">
        <v>3186313986721</v>
      </c>
      <c r="B13091">
        <v>5655111</v>
      </c>
      <c r="C13091" s="1" t="s">
        <v>10</v>
      </c>
      <c r="D13091" s="2">
        <v>42494.000115740739</v>
      </c>
      <c r="E13091" s="2">
        <v>42499.333333333336</v>
      </c>
      <c r="F13091">
        <v>21</v>
      </c>
      <c r="G13091" s="1" t="s">
        <v>41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 s="1" t="s">
        <v>12</v>
      </c>
    </row>
    <row r="13092" spans="1:14" x14ac:dyDescent="0.35">
      <c r="A13092" s="3">
        <v>5831314336518</v>
      </c>
      <c r="B13092">
        <v>5609186</v>
      </c>
      <c r="C13092" s="1" t="s">
        <v>10</v>
      </c>
      <c r="D13092" s="2">
        <v>42480.971909722219</v>
      </c>
      <c r="E13092" s="2">
        <v>42506.333333333336</v>
      </c>
      <c r="F13092">
        <v>27</v>
      </c>
      <c r="G13092" s="1" t="s">
        <v>4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 s="1" t="s">
        <v>18</v>
      </c>
    </row>
    <row r="13093" spans="1:14" x14ac:dyDescent="0.35">
      <c r="A13093" s="3">
        <v>3377196625431</v>
      </c>
      <c r="B13093">
        <v>5613997</v>
      </c>
      <c r="C13093" s="1" t="s">
        <v>10</v>
      </c>
      <c r="D13093" s="2">
        <v>42485.748449074075</v>
      </c>
      <c r="E13093" s="2">
        <v>42520.333333333336</v>
      </c>
      <c r="F13093">
        <v>20</v>
      </c>
      <c r="G13093" s="1" t="s">
        <v>41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1</v>
      </c>
      <c r="N13093" s="1" t="s">
        <v>12</v>
      </c>
    </row>
    <row r="13094" spans="1:14" x14ac:dyDescent="0.35">
      <c r="A13094" s="3">
        <v>919976348949</v>
      </c>
      <c r="B13094">
        <v>5595037</v>
      </c>
      <c r="C13094" s="1" t="s">
        <v>10</v>
      </c>
      <c r="D13094" s="2">
        <v>42478.827511574076</v>
      </c>
      <c r="E13094" s="2">
        <v>42492.333333333336</v>
      </c>
      <c r="F13094">
        <v>43</v>
      </c>
      <c r="G13094" s="1" t="s">
        <v>4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1</v>
      </c>
      <c r="N13094" s="1" t="s">
        <v>12</v>
      </c>
    </row>
    <row r="13095" spans="1:14" x14ac:dyDescent="0.35">
      <c r="A13095" s="3">
        <v>5451389425793</v>
      </c>
      <c r="B13095">
        <v>5644071</v>
      </c>
      <c r="C13095" s="1" t="s">
        <v>10</v>
      </c>
      <c r="D13095" s="2">
        <v>42492.675810185188</v>
      </c>
      <c r="E13095" s="2">
        <v>42492.333333333336</v>
      </c>
      <c r="F13095">
        <v>32</v>
      </c>
      <c r="G13095" s="1" t="s">
        <v>42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 s="1" t="s">
        <v>12</v>
      </c>
    </row>
    <row r="13096" spans="1:14" x14ac:dyDescent="0.35">
      <c r="A13096" s="3">
        <v>686791926249768</v>
      </c>
      <c r="B13096">
        <v>5612964</v>
      </c>
      <c r="C13096" s="1" t="s">
        <v>10</v>
      </c>
      <c r="D13096" s="2">
        <v>42485.702824074076</v>
      </c>
      <c r="E13096" s="2">
        <v>42499.333333333336</v>
      </c>
      <c r="F13096">
        <v>14</v>
      </c>
      <c r="G13096" s="1" t="s">
        <v>4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 s="1" t="s">
        <v>18</v>
      </c>
    </row>
    <row r="13097" spans="1:14" x14ac:dyDescent="0.35">
      <c r="A13097" s="3">
        <v>768293261376</v>
      </c>
      <c r="B13097">
        <v>5662547</v>
      </c>
      <c r="C13097" s="1" t="s">
        <v>10</v>
      </c>
      <c r="D13097" s="2">
        <v>42495.696134259262</v>
      </c>
      <c r="E13097" s="2">
        <v>42506.333333333336</v>
      </c>
      <c r="F13097">
        <v>30</v>
      </c>
      <c r="G13097" s="1" t="s">
        <v>4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 s="1" t="s">
        <v>12</v>
      </c>
    </row>
    <row r="13098" spans="1:14" x14ac:dyDescent="0.35">
      <c r="A13098" s="3">
        <v>622974778741788</v>
      </c>
      <c r="B13098">
        <v>5700166</v>
      </c>
      <c r="C13098" s="1" t="s">
        <v>10</v>
      </c>
      <c r="D13098" s="2">
        <v>42506.716145833336</v>
      </c>
      <c r="E13098" s="2">
        <v>42520.333333333336</v>
      </c>
      <c r="F13098">
        <v>18</v>
      </c>
      <c r="G13098" s="1" t="s">
        <v>4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1</v>
      </c>
      <c r="N13098" s="1" t="s">
        <v>12</v>
      </c>
    </row>
    <row r="13099" spans="1:14" x14ac:dyDescent="0.35">
      <c r="A13099" s="3">
        <v>898464296353</v>
      </c>
      <c r="B13099">
        <v>5644079</v>
      </c>
      <c r="C13099" s="1" t="s">
        <v>10</v>
      </c>
      <c r="D13099" s="2">
        <v>42492.676099537035</v>
      </c>
      <c r="E13099" s="2">
        <v>42492.333333333336</v>
      </c>
      <c r="F13099">
        <v>63</v>
      </c>
      <c r="G13099" s="1" t="s">
        <v>4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 s="1" t="s">
        <v>12</v>
      </c>
    </row>
    <row r="13100" spans="1:14" x14ac:dyDescent="0.35">
      <c r="A13100" s="3">
        <v>5831314336518</v>
      </c>
      <c r="B13100">
        <v>5598825</v>
      </c>
      <c r="C13100" s="1" t="s">
        <v>10</v>
      </c>
      <c r="D13100" s="2">
        <v>42479.671030092592</v>
      </c>
      <c r="E13100" s="2">
        <v>42492.333333333336</v>
      </c>
      <c r="F13100">
        <v>27</v>
      </c>
      <c r="G13100" s="1" t="s">
        <v>4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1</v>
      </c>
      <c r="N13100" s="1" t="s">
        <v>18</v>
      </c>
    </row>
    <row r="13101" spans="1:14" x14ac:dyDescent="0.35">
      <c r="A13101" s="3">
        <v>536838236927335</v>
      </c>
      <c r="B13101">
        <v>5672025</v>
      </c>
      <c r="C13101" s="1" t="s">
        <v>10</v>
      </c>
      <c r="D13101" s="2">
        <v>42499.64738425926</v>
      </c>
      <c r="E13101" s="2">
        <v>42499.333333333336</v>
      </c>
      <c r="F13101">
        <v>52</v>
      </c>
      <c r="G13101" s="1" t="s">
        <v>42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 s="1" t="s">
        <v>12</v>
      </c>
    </row>
    <row r="13102" spans="1:14" x14ac:dyDescent="0.35">
      <c r="A13102" s="3">
        <v>53398411977399</v>
      </c>
      <c r="B13102">
        <v>5672033</v>
      </c>
      <c r="C13102" s="1" t="s">
        <v>10</v>
      </c>
      <c r="D13102" s="2">
        <v>42499.64770833333</v>
      </c>
      <c r="E13102" s="2">
        <v>42499.333333333336</v>
      </c>
      <c r="F13102">
        <v>50</v>
      </c>
      <c r="G13102" s="1" t="s">
        <v>42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 s="1" t="s">
        <v>12</v>
      </c>
    </row>
    <row r="13103" spans="1:14" x14ac:dyDescent="0.35">
      <c r="A13103" s="3">
        <v>622974778741788</v>
      </c>
      <c r="B13103">
        <v>5612526</v>
      </c>
      <c r="C13103" s="1" t="s">
        <v>10</v>
      </c>
      <c r="D13103" s="2">
        <v>42485.68240740741</v>
      </c>
      <c r="E13103" s="2">
        <v>42506.333333333336</v>
      </c>
      <c r="F13103">
        <v>18</v>
      </c>
      <c r="G13103" s="1" t="s">
        <v>4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 s="1" t="s">
        <v>12</v>
      </c>
    </row>
    <row r="13104" spans="1:14" x14ac:dyDescent="0.35">
      <c r="A13104" s="3">
        <v>3186313986721</v>
      </c>
      <c r="B13104">
        <v>5672776</v>
      </c>
      <c r="C13104" s="1" t="s">
        <v>10</v>
      </c>
      <c r="D13104" s="2">
        <v>42499.687037037038</v>
      </c>
      <c r="E13104" s="2">
        <v>42520.333333333336</v>
      </c>
      <c r="F13104">
        <v>21</v>
      </c>
      <c r="G13104" s="1" t="s">
        <v>41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1</v>
      </c>
      <c r="N13104" s="1" t="s">
        <v>18</v>
      </c>
    </row>
    <row r="13105" spans="1:14" x14ac:dyDescent="0.35">
      <c r="A13105" s="3">
        <v>375992131423132</v>
      </c>
      <c r="B13105">
        <v>5609487</v>
      </c>
      <c r="C13105" s="1" t="s">
        <v>10</v>
      </c>
      <c r="D13105" s="2">
        <v>42480.999479166669</v>
      </c>
      <c r="E13105" s="2">
        <v>42492.333333333336</v>
      </c>
      <c r="F13105">
        <v>34</v>
      </c>
      <c r="G13105" s="1" t="s">
        <v>42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1</v>
      </c>
      <c r="N13105" s="1" t="s">
        <v>12</v>
      </c>
    </row>
    <row r="13106" spans="1:14" x14ac:dyDescent="0.35">
      <c r="A13106" s="3">
        <v>756895644265768</v>
      </c>
      <c r="B13106">
        <v>5644086</v>
      </c>
      <c r="C13106" s="1" t="s">
        <v>10</v>
      </c>
      <c r="D13106" s="2">
        <v>42492.676446759258</v>
      </c>
      <c r="E13106" s="2">
        <v>42492.333333333336</v>
      </c>
      <c r="F13106">
        <v>39</v>
      </c>
      <c r="G13106" s="1" t="s">
        <v>4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 s="1" t="s">
        <v>12</v>
      </c>
    </row>
    <row r="13107" spans="1:14" x14ac:dyDescent="0.35">
      <c r="A13107" s="3">
        <v>67265668453216</v>
      </c>
      <c r="B13107">
        <v>5662996</v>
      </c>
      <c r="C13107" s="1" t="s">
        <v>10</v>
      </c>
      <c r="D13107" s="2">
        <v>42495.722245370373</v>
      </c>
      <c r="E13107" s="2">
        <v>42499.333333333336</v>
      </c>
      <c r="F13107">
        <v>39</v>
      </c>
      <c r="G13107" s="1" t="s">
        <v>4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 s="1" t="s">
        <v>12</v>
      </c>
    </row>
    <row r="13108" spans="1:14" x14ac:dyDescent="0.35">
      <c r="A13108" s="3">
        <v>55186279364866</v>
      </c>
      <c r="B13108">
        <v>5593479</v>
      </c>
      <c r="C13108" s="1" t="s">
        <v>10</v>
      </c>
      <c r="D13108" s="2">
        <v>42478.724120370367</v>
      </c>
      <c r="E13108" s="2">
        <v>42506.333333333336</v>
      </c>
      <c r="F13108">
        <v>23</v>
      </c>
      <c r="G13108" s="1" t="s">
        <v>32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 s="1" t="s">
        <v>12</v>
      </c>
    </row>
    <row r="13109" spans="1:14" x14ac:dyDescent="0.35">
      <c r="A13109" s="3">
        <v>655784276958945</v>
      </c>
      <c r="B13109">
        <v>5720782</v>
      </c>
      <c r="C13109" s="1" t="s">
        <v>10</v>
      </c>
      <c r="D13109" s="2">
        <v>42509.940555555557</v>
      </c>
      <c r="E13109" s="2">
        <v>42520.333333333336</v>
      </c>
      <c r="F13109">
        <v>26</v>
      </c>
      <c r="G13109" s="1" t="s">
        <v>4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1</v>
      </c>
      <c r="N13109" s="1" t="s">
        <v>12</v>
      </c>
    </row>
    <row r="13110" spans="1:14" x14ac:dyDescent="0.35">
      <c r="A13110" s="3">
        <v>224353862522189</v>
      </c>
      <c r="B13110">
        <v>5615799</v>
      </c>
      <c r="C13110" s="1" t="s">
        <v>10</v>
      </c>
      <c r="D13110" s="2">
        <v>42485.878599537034</v>
      </c>
      <c r="E13110" s="2">
        <v>42492.333333333336</v>
      </c>
      <c r="F13110">
        <v>31</v>
      </c>
      <c r="G13110" s="1" t="s">
        <v>4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1</v>
      </c>
      <c r="N13110" s="1" t="s">
        <v>18</v>
      </c>
    </row>
    <row r="13111" spans="1:14" x14ac:dyDescent="0.35">
      <c r="A13111" s="3">
        <v>79632188797324</v>
      </c>
      <c r="B13111">
        <v>5644095</v>
      </c>
      <c r="C13111" s="1" t="s">
        <v>10</v>
      </c>
      <c r="D13111" s="2">
        <v>42492.676736111112</v>
      </c>
      <c r="E13111" s="2">
        <v>42492.333333333336</v>
      </c>
      <c r="F13111">
        <v>49</v>
      </c>
      <c r="G13111" s="1" t="s">
        <v>42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 s="1" t="s">
        <v>12</v>
      </c>
    </row>
    <row r="13112" spans="1:14" x14ac:dyDescent="0.35">
      <c r="A13112" s="3">
        <v>35529632624739</v>
      </c>
      <c r="B13112">
        <v>5645332</v>
      </c>
      <c r="C13112" s="1" t="s">
        <v>10</v>
      </c>
      <c r="D13112" s="2">
        <v>42492.740324074075</v>
      </c>
      <c r="E13112" s="2">
        <v>42499.333333333336</v>
      </c>
      <c r="F13112">
        <v>25</v>
      </c>
      <c r="G13112" s="1" t="s">
        <v>42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 s="1" t="s">
        <v>12</v>
      </c>
    </row>
    <row r="13113" spans="1:14" x14ac:dyDescent="0.35">
      <c r="A13113" s="3">
        <v>9981638424867</v>
      </c>
      <c r="B13113">
        <v>5687653</v>
      </c>
      <c r="C13113" s="1" t="s">
        <v>10</v>
      </c>
      <c r="D13113" s="2">
        <v>42502.004374999997</v>
      </c>
      <c r="E13113" s="2">
        <v>42506.333333333336</v>
      </c>
      <c r="F13113">
        <v>36</v>
      </c>
      <c r="G13113" s="1" t="s">
        <v>41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 s="1" t="s">
        <v>12</v>
      </c>
    </row>
    <row r="13114" spans="1:14" x14ac:dyDescent="0.35">
      <c r="A13114" s="3">
        <v>132628599222</v>
      </c>
      <c r="B13114">
        <v>5698189</v>
      </c>
      <c r="C13114" s="1" t="s">
        <v>10</v>
      </c>
      <c r="D13114" s="2">
        <v>42506.639976851853</v>
      </c>
      <c r="E13114" s="2">
        <v>42520.333333333336</v>
      </c>
      <c r="F13114">
        <v>27</v>
      </c>
      <c r="G13114" s="1" t="s">
        <v>4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1</v>
      </c>
      <c r="N13114" s="1" t="s">
        <v>12</v>
      </c>
    </row>
    <row r="13115" spans="1:14" x14ac:dyDescent="0.35">
      <c r="A13115" s="3">
        <v>474792916152</v>
      </c>
      <c r="B13115">
        <v>5644106</v>
      </c>
      <c r="C13115" s="1" t="s">
        <v>10</v>
      </c>
      <c r="D13115" s="2">
        <v>42492.677141203705</v>
      </c>
      <c r="E13115" s="2">
        <v>42492.333333333336</v>
      </c>
      <c r="F13115">
        <v>44</v>
      </c>
      <c r="G13115" s="1" t="s">
        <v>4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 s="1" t="s">
        <v>12</v>
      </c>
    </row>
    <row r="13116" spans="1:14" x14ac:dyDescent="0.35">
      <c r="A13116" s="3">
        <v>35529632624739</v>
      </c>
      <c r="B13116">
        <v>5630108</v>
      </c>
      <c r="C13116" s="1" t="s">
        <v>10</v>
      </c>
      <c r="D13116" s="2">
        <v>42487.949166666665</v>
      </c>
      <c r="E13116" s="2">
        <v>42492.333333333336</v>
      </c>
      <c r="F13116">
        <v>25</v>
      </c>
      <c r="G13116" s="1" t="s">
        <v>42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1</v>
      </c>
      <c r="N13116" s="1" t="s">
        <v>12</v>
      </c>
    </row>
    <row r="13117" spans="1:14" x14ac:dyDescent="0.35">
      <c r="A13117" s="3">
        <v>132628599222</v>
      </c>
      <c r="B13117">
        <v>5613854</v>
      </c>
      <c r="C13117" s="1" t="s">
        <v>10</v>
      </c>
      <c r="D13117" s="2">
        <v>42485.741261574076</v>
      </c>
      <c r="E13117" s="2">
        <v>42499.333333333336</v>
      </c>
      <c r="F13117">
        <v>27</v>
      </c>
      <c r="G13117" s="1" t="s">
        <v>4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 s="1" t="s">
        <v>12</v>
      </c>
    </row>
    <row r="13118" spans="1:14" x14ac:dyDescent="0.35">
      <c r="A13118" s="3">
        <v>86863964835367</v>
      </c>
      <c r="B13118">
        <v>5698379</v>
      </c>
      <c r="C13118" s="1" t="s">
        <v>10</v>
      </c>
      <c r="D13118" s="2">
        <v>42506.646747685183</v>
      </c>
      <c r="E13118" s="2">
        <v>42506.333333333336</v>
      </c>
      <c r="F13118">
        <v>21</v>
      </c>
      <c r="G13118" s="1" t="s">
        <v>41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 s="1" t="s">
        <v>12</v>
      </c>
    </row>
    <row r="13119" spans="1:14" x14ac:dyDescent="0.35">
      <c r="A13119" s="3">
        <v>725937117156</v>
      </c>
      <c r="B13119">
        <v>5663784</v>
      </c>
      <c r="C13119" s="1" t="s">
        <v>10</v>
      </c>
      <c r="D13119" s="2">
        <v>42495.773402777777</v>
      </c>
      <c r="E13119" s="2">
        <v>42520.333333333336</v>
      </c>
      <c r="F13119">
        <v>23</v>
      </c>
      <c r="G13119" s="1" t="s">
        <v>4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1</v>
      </c>
      <c r="N13119" s="1" t="s">
        <v>12</v>
      </c>
    </row>
    <row r="13120" spans="1:14" x14ac:dyDescent="0.35">
      <c r="A13120" s="3">
        <v>716238256973854</v>
      </c>
      <c r="B13120">
        <v>5620523</v>
      </c>
      <c r="C13120" s="1" t="s">
        <v>10</v>
      </c>
      <c r="D13120" s="2">
        <v>42486.714386574073</v>
      </c>
      <c r="E13120" s="2">
        <v>42492.333333333336</v>
      </c>
      <c r="F13120">
        <v>21</v>
      </c>
      <c r="G13120" s="1" t="s">
        <v>4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1</v>
      </c>
      <c r="N13120" s="1" t="s">
        <v>12</v>
      </c>
    </row>
    <row r="13121" spans="1:14" x14ac:dyDescent="0.35">
      <c r="A13121" s="3">
        <v>34868319631595</v>
      </c>
      <c r="B13121">
        <v>5555661</v>
      </c>
      <c r="C13121" s="1" t="s">
        <v>10</v>
      </c>
      <c r="D13121" s="2">
        <v>42467.769756944443</v>
      </c>
      <c r="E13121" s="2">
        <v>42499.333333333336</v>
      </c>
      <c r="F13121">
        <v>33</v>
      </c>
      <c r="G13121" s="1" t="s">
        <v>4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 s="1" t="s">
        <v>12</v>
      </c>
    </row>
    <row r="13122" spans="1:14" x14ac:dyDescent="0.35">
      <c r="A13122" s="3">
        <v>655784276958945</v>
      </c>
      <c r="B13122">
        <v>5612051</v>
      </c>
      <c r="C13122" s="1" t="s">
        <v>10</v>
      </c>
      <c r="D13122" s="2">
        <v>42485.661678240744</v>
      </c>
      <c r="E13122" s="2">
        <v>42506.333333333336</v>
      </c>
      <c r="F13122">
        <v>26</v>
      </c>
      <c r="G13122" s="1" t="s">
        <v>4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 s="1" t="s">
        <v>12</v>
      </c>
    </row>
    <row r="13123" spans="1:14" x14ac:dyDescent="0.35">
      <c r="A13123" s="3">
        <v>32927727593969</v>
      </c>
      <c r="B13123">
        <v>5614214</v>
      </c>
      <c r="C13123" s="1" t="s">
        <v>10</v>
      </c>
      <c r="D13123" s="2">
        <v>42485.759236111109</v>
      </c>
      <c r="E13123" s="2">
        <v>42520.333333333336</v>
      </c>
      <c r="F13123">
        <v>28</v>
      </c>
      <c r="G13123" s="1" t="s">
        <v>9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1</v>
      </c>
      <c r="N13123" s="1" t="s">
        <v>18</v>
      </c>
    </row>
    <row r="13124" spans="1:14" x14ac:dyDescent="0.35">
      <c r="A13124" s="3">
        <v>736514842654679</v>
      </c>
      <c r="B13124">
        <v>5622764</v>
      </c>
      <c r="C13124" s="1" t="s">
        <v>10</v>
      </c>
      <c r="D13124" s="2">
        <v>42486.876435185186</v>
      </c>
      <c r="E13124" s="2">
        <v>42492.333333333336</v>
      </c>
      <c r="F13124">
        <v>32</v>
      </c>
      <c r="G13124" s="1" t="s">
        <v>42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1</v>
      </c>
      <c r="N13124" s="1" t="s">
        <v>12</v>
      </c>
    </row>
    <row r="13125" spans="1:14" x14ac:dyDescent="0.35">
      <c r="A13125" s="3">
        <v>98826949678</v>
      </c>
      <c r="B13125">
        <v>5647020</v>
      </c>
      <c r="C13125" s="1" t="s">
        <v>10</v>
      </c>
      <c r="D13125" s="2">
        <v>42492.853738425925</v>
      </c>
      <c r="E13125" s="2">
        <v>42499.333333333336</v>
      </c>
      <c r="F13125">
        <v>32</v>
      </c>
      <c r="G13125" s="1" t="s">
        <v>63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 s="1" t="s">
        <v>12</v>
      </c>
    </row>
    <row r="13126" spans="1:14" x14ac:dyDescent="0.35">
      <c r="A13126" s="3">
        <v>67681669845559</v>
      </c>
      <c r="B13126">
        <v>5594490</v>
      </c>
      <c r="C13126" s="1" t="s">
        <v>10</v>
      </c>
      <c r="D13126" s="2">
        <v>42478.782986111109</v>
      </c>
      <c r="E13126" s="2">
        <v>42506.333333333336</v>
      </c>
      <c r="F13126">
        <v>28</v>
      </c>
      <c r="G13126" s="1" t="s">
        <v>4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 s="1" t="s">
        <v>12</v>
      </c>
    </row>
    <row r="13127" spans="1:14" x14ac:dyDescent="0.35">
      <c r="A13127" s="3">
        <v>87823469465443</v>
      </c>
      <c r="B13127">
        <v>5614805</v>
      </c>
      <c r="C13127" s="1" t="s">
        <v>10</v>
      </c>
      <c r="D13127" s="2">
        <v>42485.792546296296</v>
      </c>
      <c r="E13127" s="2">
        <v>42520.333333333336</v>
      </c>
      <c r="F13127">
        <v>19</v>
      </c>
      <c r="G13127" s="1" t="s">
        <v>42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1</v>
      </c>
      <c r="N13127" s="1" t="s">
        <v>12</v>
      </c>
    </row>
    <row r="13128" spans="1:14" x14ac:dyDescent="0.35">
      <c r="A13128" s="3">
        <v>329922431583</v>
      </c>
      <c r="B13128">
        <v>5643994</v>
      </c>
      <c r="C13128" s="1" t="s">
        <v>10</v>
      </c>
      <c r="D13128" s="2">
        <v>42492.672268518516</v>
      </c>
      <c r="E13128" s="2">
        <v>42492.333333333336</v>
      </c>
      <c r="F13128">
        <v>45</v>
      </c>
      <c r="G13128" s="1" t="s">
        <v>42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 s="1" t="s">
        <v>12</v>
      </c>
    </row>
    <row r="13129" spans="1:14" x14ac:dyDescent="0.35">
      <c r="A13129" s="3">
        <v>495352476951</v>
      </c>
      <c r="B13129">
        <v>5643985</v>
      </c>
      <c r="C13129" s="1" t="s">
        <v>10</v>
      </c>
      <c r="D13129" s="2">
        <v>42492.671967592592</v>
      </c>
      <c r="E13129" s="2">
        <v>42492.333333333336</v>
      </c>
      <c r="F13129">
        <v>29</v>
      </c>
      <c r="G13129" s="1" t="s">
        <v>42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 s="1" t="s">
        <v>12</v>
      </c>
    </row>
    <row r="13130" spans="1:14" x14ac:dyDescent="0.35">
      <c r="A13130" s="3">
        <v>36395249483</v>
      </c>
      <c r="B13130">
        <v>5670551</v>
      </c>
      <c r="C13130" s="1" t="s">
        <v>10</v>
      </c>
      <c r="D13130" s="2">
        <v>42496.919918981483</v>
      </c>
      <c r="E13130" s="2">
        <v>42499.333333333336</v>
      </c>
      <c r="F13130">
        <v>61</v>
      </c>
      <c r="G13130" s="1" t="s">
        <v>42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 s="1" t="s">
        <v>18</v>
      </c>
    </row>
    <row r="13131" spans="1:14" x14ac:dyDescent="0.35">
      <c r="A13131" s="3">
        <v>716238256973854</v>
      </c>
      <c r="B13131">
        <v>5646205</v>
      </c>
      <c r="C13131" s="1" t="s">
        <v>10</v>
      </c>
      <c r="D13131" s="2">
        <v>42492.794722222221</v>
      </c>
      <c r="E13131" s="2">
        <v>42506.333333333336</v>
      </c>
      <c r="F13131">
        <v>21</v>
      </c>
      <c r="G13131" s="1" t="s">
        <v>4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 s="1" t="s">
        <v>12</v>
      </c>
    </row>
    <row r="13132" spans="1:14" x14ac:dyDescent="0.35">
      <c r="A13132" s="3">
        <v>5831314336518</v>
      </c>
      <c r="B13132">
        <v>5736896</v>
      </c>
      <c r="C13132" s="1" t="s">
        <v>10</v>
      </c>
      <c r="D13132" s="2">
        <v>42515.7034375</v>
      </c>
      <c r="E13132" s="2">
        <v>42520.333333333336</v>
      </c>
      <c r="F13132">
        <v>27</v>
      </c>
      <c r="G13132" s="1" t="s">
        <v>4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1</v>
      </c>
      <c r="N13132" s="1" t="s">
        <v>12</v>
      </c>
    </row>
    <row r="13133" spans="1:14" x14ac:dyDescent="0.35">
      <c r="A13133" s="3">
        <v>4626446185744</v>
      </c>
      <c r="B13133">
        <v>5594923</v>
      </c>
      <c r="C13133" s="1" t="s">
        <v>10</v>
      </c>
      <c r="D13133" s="2">
        <v>42478.815289351849</v>
      </c>
      <c r="E13133" s="2">
        <v>42499.333333333336</v>
      </c>
      <c r="F13133">
        <v>20</v>
      </c>
      <c r="G13133" s="1" t="s">
        <v>71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 s="1" t="s">
        <v>12</v>
      </c>
    </row>
    <row r="13134" spans="1:14" x14ac:dyDescent="0.35">
      <c r="A13134" s="3">
        <v>849344652478794</v>
      </c>
      <c r="B13134">
        <v>5659533</v>
      </c>
      <c r="C13134" s="1" t="s">
        <v>10</v>
      </c>
      <c r="D13134" s="2">
        <v>42494.92396990741</v>
      </c>
      <c r="E13134" s="2">
        <v>42506.333333333336</v>
      </c>
      <c r="F13134">
        <v>67</v>
      </c>
      <c r="G13134" s="1" t="s">
        <v>4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 s="1" t="s">
        <v>12</v>
      </c>
    </row>
    <row r="13135" spans="1:14" x14ac:dyDescent="0.35">
      <c r="A13135" s="3">
        <v>5155344563794</v>
      </c>
      <c r="B13135">
        <v>5634783</v>
      </c>
      <c r="C13135" s="1" t="s">
        <v>10</v>
      </c>
      <c r="D13135" s="2">
        <v>42488.819062499999</v>
      </c>
      <c r="E13135" s="2">
        <v>42520.333333333336</v>
      </c>
      <c r="F13135">
        <v>19</v>
      </c>
      <c r="G13135" s="1" t="s">
        <v>4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1</v>
      </c>
      <c r="N13135" s="1" t="s">
        <v>12</v>
      </c>
    </row>
    <row r="13136" spans="1:14" x14ac:dyDescent="0.35">
      <c r="A13136" s="3">
        <v>677285564431626</v>
      </c>
      <c r="B13136">
        <v>5634949</v>
      </c>
      <c r="C13136" s="1" t="s">
        <v>10</v>
      </c>
      <c r="D13136" s="2">
        <v>42488.843912037039</v>
      </c>
      <c r="E13136" s="2">
        <v>42492.333333333336</v>
      </c>
      <c r="F13136">
        <v>31</v>
      </c>
      <c r="G13136" s="1" t="s">
        <v>42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1</v>
      </c>
      <c r="N13136" s="1" t="s">
        <v>12</v>
      </c>
    </row>
    <row r="13137" spans="1:14" x14ac:dyDescent="0.35">
      <c r="A13137" s="3">
        <v>93514232373</v>
      </c>
      <c r="B13137">
        <v>5672044</v>
      </c>
      <c r="C13137" s="1" t="s">
        <v>10</v>
      </c>
      <c r="D13137" s="2">
        <v>42499.647997685184</v>
      </c>
      <c r="E13137" s="2">
        <v>42499.333333333336</v>
      </c>
      <c r="F13137">
        <v>38</v>
      </c>
      <c r="G13137" s="1" t="s">
        <v>4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 s="1" t="s">
        <v>12</v>
      </c>
    </row>
    <row r="13138" spans="1:14" x14ac:dyDescent="0.35">
      <c r="A13138" s="3">
        <v>12636769814265</v>
      </c>
      <c r="B13138">
        <v>5672061</v>
      </c>
      <c r="C13138" s="1" t="s">
        <v>10</v>
      </c>
      <c r="D13138" s="2">
        <v>42499.648657407408</v>
      </c>
      <c r="E13138" s="2">
        <v>42499.333333333336</v>
      </c>
      <c r="F13138">
        <v>47</v>
      </c>
      <c r="G13138" s="1" t="s">
        <v>71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 s="1" t="s">
        <v>12</v>
      </c>
    </row>
    <row r="13139" spans="1:14" x14ac:dyDescent="0.35">
      <c r="A13139" s="3">
        <v>275533288712</v>
      </c>
      <c r="B13139">
        <v>5689151</v>
      </c>
      <c r="C13139" s="1" t="s">
        <v>10</v>
      </c>
      <c r="D13139" s="2">
        <v>42502.670243055552</v>
      </c>
      <c r="E13139" s="2">
        <v>42506.333333333336</v>
      </c>
      <c r="F13139">
        <v>33</v>
      </c>
      <c r="G13139" s="1" t="s">
        <v>4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 s="1" t="s">
        <v>12</v>
      </c>
    </row>
    <row r="13140" spans="1:14" x14ac:dyDescent="0.35">
      <c r="A13140" s="3">
        <v>964864396711875</v>
      </c>
      <c r="B13140">
        <v>5742069</v>
      </c>
      <c r="C13140" s="1" t="s">
        <v>10</v>
      </c>
      <c r="D13140" s="2">
        <v>42520.653946759259</v>
      </c>
      <c r="E13140" s="2">
        <v>42520.333333333336</v>
      </c>
      <c r="F13140">
        <v>35</v>
      </c>
      <c r="G13140" s="1" t="s">
        <v>4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 s="1" t="s">
        <v>12</v>
      </c>
    </row>
    <row r="13141" spans="1:14" x14ac:dyDescent="0.35">
      <c r="A13141" s="3">
        <v>11191334742964</v>
      </c>
      <c r="B13141">
        <v>5742080</v>
      </c>
      <c r="C13141" s="1" t="s">
        <v>10</v>
      </c>
      <c r="D13141" s="2">
        <v>42520.65425925926</v>
      </c>
      <c r="E13141" s="2">
        <v>42520.333333333336</v>
      </c>
      <c r="F13141">
        <v>63</v>
      </c>
      <c r="G13141" s="1" t="s">
        <v>4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 s="1" t="s">
        <v>12</v>
      </c>
    </row>
    <row r="13142" spans="1:14" x14ac:dyDescent="0.35">
      <c r="A13142" s="3">
        <v>58682115944392</v>
      </c>
      <c r="B13142">
        <v>5475784</v>
      </c>
      <c r="C13142" s="1" t="s">
        <v>10</v>
      </c>
      <c r="D13142" s="2">
        <v>42445.723043981481</v>
      </c>
      <c r="E13142" s="2">
        <v>42494.333333333336</v>
      </c>
      <c r="F13142">
        <v>50</v>
      </c>
      <c r="G13142" s="1" t="s">
        <v>4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1</v>
      </c>
      <c r="N13142" s="1" t="s">
        <v>18</v>
      </c>
    </row>
    <row r="13143" spans="1:14" x14ac:dyDescent="0.35">
      <c r="A13143" s="3">
        <v>522548627846964</v>
      </c>
      <c r="B13143">
        <v>5500540</v>
      </c>
      <c r="C13143" s="1" t="s">
        <v>10</v>
      </c>
      <c r="D13143" s="2">
        <v>42451.768969907411</v>
      </c>
      <c r="E13143" s="2">
        <v>42501.333333333336</v>
      </c>
      <c r="F13143">
        <v>56</v>
      </c>
      <c r="G13143" s="1" t="s">
        <v>4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1</v>
      </c>
      <c r="N13143" s="1" t="s">
        <v>12</v>
      </c>
    </row>
    <row r="13144" spans="1:14" x14ac:dyDescent="0.35">
      <c r="A13144" s="3">
        <v>12636769814265</v>
      </c>
      <c r="B13144">
        <v>5521884</v>
      </c>
      <c r="C13144" s="1" t="s">
        <v>10</v>
      </c>
      <c r="D13144" s="2">
        <v>42458.881122685183</v>
      </c>
      <c r="E13144" s="2">
        <v>42508.333333333336</v>
      </c>
      <c r="F13144">
        <v>47</v>
      </c>
      <c r="G13144" s="1" t="s">
        <v>71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 s="1" t="s">
        <v>12</v>
      </c>
    </row>
    <row r="13145" spans="1:14" x14ac:dyDescent="0.35">
      <c r="A13145" s="3">
        <v>323353113219</v>
      </c>
      <c r="B13145">
        <v>5544446</v>
      </c>
      <c r="C13145" s="1" t="s">
        <v>10</v>
      </c>
      <c r="D13145" s="2">
        <v>42465.811469907407</v>
      </c>
      <c r="E13145" s="2">
        <v>42515.333333333336</v>
      </c>
      <c r="F13145">
        <v>76</v>
      </c>
      <c r="G13145" s="1" t="s">
        <v>42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1</v>
      </c>
      <c r="N13145" s="1" t="s">
        <v>12</v>
      </c>
    </row>
    <row r="13146" spans="1:14" x14ac:dyDescent="0.35">
      <c r="A13146" s="3">
        <v>4263662393173</v>
      </c>
      <c r="B13146">
        <v>5644004</v>
      </c>
      <c r="C13146" s="1" t="s">
        <v>10</v>
      </c>
      <c r="D13146" s="2">
        <v>42492.672685185185</v>
      </c>
      <c r="E13146" s="2">
        <v>42492.333333333336</v>
      </c>
      <c r="F13146">
        <v>65</v>
      </c>
      <c r="G13146" s="1" t="s">
        <v>42</v>
      </c>
      <c r="H13146">
        <v>0</v>
      </c>
      <c r="I13146">
        <v>1</v>
      </c>
      <c r="J13146">
        <v>0</v>
      </c>
      <c r="K13146">
        <v>0</v>
      </c>
      <c r="L13146">
        <v>0</v>
      </c>
      <c r="M13146">
        <v>0</v>
      </c>
      <c r="N13146" s="1" t="s">
        <v>12</v>
      </c>
    </row>
    <row r="13147" spans="1:14" x14ac:dyDescent="0.35">
      <c r="A13147" s="3">
        <v>56817977588518</v>
      </c>
      <c r="B13147">
        <v>5644021</v>
      </c>
      <c r="C13147" s="1" t="s">
        <v>10</v>
      </c>
      <c r="D13147" s="2">
        <v>42492.673449074071</v>
      </c>
      <c r="E13147" s="2">
        <v>42492.333333333336</v>
      </c>
      <c r="F13147">
        <v>43</v>
      </c>
      <c r="G13147" s="1" t="s">
        <v>78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 s="1" t="s">
        <v>12</v>
      </c>
    </row>
    <row r="13148" spans="1:14" x14ac:dyDescent="0.35">
      <c r="A13148" s="3">
        <v>686791926249768</v>
      </c>
      <c r="B13148">
        <v>5673415</v>
      </c>
      <c r="C13148" s="1" t="s">
        <v>10</v>
      </c>
      <c r="D13148" s="2">
        <v>42499.721643518518</v>
      </c>
      <c r="E13148" s="2">
        <v>42499.333333333336</v>
      </c>
      <c r="F13148">
        <v>14</v>
      </c>
      <c r="G13148" s="1" t="s">
        <v>4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 s="1" t="s">
        <v>12</v>
      </c>
    </row>
    <row r="13149" spans="1:14" x14ac:dyDescent="0.35">
      <c r="A13149" s="3">
        <v>7144783335576</v>
      </c>
      <c r="B13149">
        <v>5674218</v>
      </c>
      <c r="C13149" s="1" t="s">
        <v>10</v>
      </c>
      <c r="D13149" s="2">
        <v>42499.776250000003</v>
      </c>
      <c r="E13149" s="2">
        <v>42499.333333333336</v>
      </c>
      <c r="F13149">
        <v>19</v>
      </c>
      <c r="G13149" s="1" t="s">
        <v>42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 s="1" t="s">
        <v>12</v>
      </c>
    </row>
    <row r="13150" spans="1:14" x14ac:dyDescent="0.35">
      <c r="A13150" s="3">
        <v>463257957779</v>
      </c>
      <c r="B13150">
        <v>5646182</v>
      </c>
      <c r="C13150" s="1" t="s">
        <v>10</v>
      </c>
      <c r="D13150" s="2">
        <v>42492.793124999997</v>
      </c>
      <c r="E13150" s="2">
        <v>42499.333333333336</v>
      </c>
      <c r="F13150">
        <v>28</v>
      </c>
      <c r="G13150" s="1" t="s">
        <v>49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 s="1" t="s">
        <v>18</v>
      </c>
    </row>
    <row r="13151" spans="1:14" x14ac:dyDescent="0.35">
      <c r="A13151" s="3">
        <v>5155344563794</v>
      </c>
      <c r="B13151">
        <v>5702127</v>
      </c>
      <c r="C13151" s="1" t="s">
        <v>10</v>
      </c>
      <c r="D13151" s="2">
        <v>42506.813958333332</v>
      </c>
      <c r="E13151" s="2">
        <v>42506.333333333336</v>
      </c>
      <c r="F13151">
        <v>19</v>
      </c>
      <c r="G13151" s="1" t="s">
        <v>4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 s="1" t="s">
        <v>12</v>
      </c>
    </row>
    <row r="13152" spans="1:14" x14ac:dyDescent="0.35">
      <c r="A13152" s="3">
        <v>93766417162687</v>
      </c>
      <c r="B13152">
        <v>5701020</v>
      </c>
      <c r="C13152" s="1" t="s">
        <v>10</v>
      </c>
      <c r="D13152" s="2">
        <v>42506.751064814816</v>
      </c>
      <c r="E13152" s="2">
        <v>42506.333333333336</v>
      </c>
      <c r="F13152">
        <v>42</v>
      </c>
      <c r="G13152" s="1" t="s">
        <v>42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 s="1" t="s">
        <v>12</v>
      </c>
    </row>
    <row r="13153" spans="1:14" x14ac:dyDescent="0.35">
      <c r="A13153" s="3">
        <v>784395892598119</v>
      </c>
      <c r="B13153">
        <v>5742110</v>
      </c>
      <c r="C13153" s="1" t="s">
        <v>10</v>
      </c>
      <c r="D13153" s="2">
        <v>42520.654965277776</v>
      </c>
      <c r="E13153" s="2">
        <v>42520.333333333336</v>
      </c>
      <c r="F13153">
        <v>25</v>
      </c>
      <c r="G13153" s="1" t="s">
        <v>4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 s="1" t="s">
        <v>12</v>
      </c>
    </row>
    <row r="13154" spans="1:14" x14ac:dyDescent="0.35">
      <c r="A13154" s="3">
        <v>69661692798837</v>
      </c>
      <c r="B13154">
        <v>5742089</v>
      </c>
      <c r="C13154" s="1" t="s">
        <v>10</v>
      </c>
      <c r="D13154" s="2">
        <v>42520.654479166667</v>
      </c>
      <c r="E13154" s="2">
        <v>42520.333333333336</v>
      </c>
      <c r="F13154">
        <v>40</v>
      </c>
      <c r="G13154" s="1" t="s">
        <v>41</v>
      </c>
      <c r="H13154">
        <v>0</v>
      </c>
      <c r="I13154">
        <v>1</v>
      </c>
      <c r="J13154">
        <v>0</v>
      </c>
      <c r="K13154">
        <v>0</v>
      </c>
      <c r="L13154">
        <v>0</v>
      </c>
      <c r="M13154">
        <v>0</v>
      </c>
      <c r="N13154" s="1" t="s">
        <v>12</v>
      </c>
    </row>
    <row r="13155" spans="1:14" x14ac:dyDescent="0.35">
      <c r="A13155" s="3">
        <v>75693134427778</v>
      </c>
      <c r="B13155">
        <v>5478152</v>
      </c>
      <c r="C13155" s="1" t="s">
        <v>10</v>
      </c>
      <c r="D13155" s="2">
        <v>42445.926840277774</v>
      </c>
      <c r="E13155" s="2">
        <v>42494.333333333336</v>
      </c>
      <c r="F13155">
        <v>34</v>
      </c>
      <c r="G13155" s="1" t="s">
        <v>42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1</v>
      </c>
      <c r="N13155" s="1" t="s">
        <v>18</v>
      </c>
    </row>
    <row r="13156" spans="1:14" x14ac:dyDescent="0.35">
      <c r="A13156" s="3">
        <v>4263662393173</v>
      </c>
      <c r="B13156">
        <v>5686486</v>
      </c>
      <c r="C13156" s="1" t="s">
        <v>10</v>
      </c>
      <c r="D13156" s="2">
        <v>42501.894837962966</v>
      </c>
      <c r="E13156" s="2">
        <v>42501.333333333336</v>
      </c>
      <c r="F13156">
        <v>65</v>
      </c>
      <c r="G13156" s="1" t="s">
        <v>42</v>
      </c>
      <c r="H13156">
        <v>0</v>
      </c>
      <c r="I13156">
        <v>1</v>
      </c>
      <c r="J13156">
        <v>0</v>
      </c>
      <c r="K13156">
        <v>0</v>
      </c>
      <c r="L13156">
        <v>0</v>
      </c>
      <c r="M13156">
        <v>0</v>
      </c>
      <c r="N13156" s="1" t="s">
        <v>12</v>
      </c>
    </row>
    <row r="13157" spans="1:14" x14ac:dyDescent="0.35">
      <c r="A13157" s="3">
        <v>9981638424867</v>
      </c>
      <c r="B13157">
        <v>5498894</v>
      </c>
      <c r="C13157" s="1" t="s">
        <v>10</v>
      </c>
      <c r="D13157" s="2">
        <v>42451.670763888891</v>
      </c>
      <c r="E13157" s="2">
        <v>42501.333333333336</v>
      </c>
      <c r="F13157">
        <v>36</v>
      </c>
      <c r="G13157" s="1" t="s">
        <v>41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1</v>
      </c>
      <c r="N13157" s="1" t="s">
        <v>18</v>
      </c>
    </row>
    <row r="13158" spans="1:14" x14ac:dyDescent="0.35">
      <c r="A13158" s="3">
        <v>763292852173376</v>
      </c>
      <c r="B13158">
        <v>5484667</v>
      </c>
      <c r="C13158" s="1" t="s">
        <v>10</v>
      </c>
      <c r="D13158" s="2">
        <v>42446.93959490741</v>
      </c>
      <c r="E13158" s="2">
        <v>42508.333333333336</v>
      </c>
      <c r="F13158">
        <v>17</v>
      </c>
      <c r="G13158" s="1" t="s">
        <v>41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 s="1" t="s">
        <v>12</v>
      </c>
    </row>
    <row r="13159" spans="1:14" x14ac:dyDescent="0.35">
      <c r="A13159" s="3">
        <v>986565556724726</v>
      </c>
      <c r="B13159">
        <v>5560675</v>
      </c>
      <c r="C13159" s="1" t="s">
        <v>10</v>
      </c>
      <c r="D13159" s="2">
        <v>42468.724722222221</v>
      </c>
      <c r="E13159" s="2">
        <v>42515.333333333336</v>
      </c>
      <c r="F13159">
        <v>49</v>
      </c>
      <c r="G13159" s="1" t="s">
        <v>4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1</v>
      </c>
      <c r="N13159" s="1" t="s">
        <v>12</v>
      </c>
    </row>
    <row r="13160" spans="1:14" x14ac:dyDescent="0.35">
      <c r="A13160" s="3">
        <v>2267324688911</v>
      </c>
      <c r="B13160">
        <v>5538870</v>
      </c>
      <c r="C13160" s="1" t="s">
        <v>10</v>
      </c>
      <c r="D13160" s="2">
        <v>42461.902951388889</v>
      </c>
      <c r="E13160" s="2">
        <v>42508.333333333336</v>
      </c>
      <c r="F13160">
        <v>40</v>
      </c>
      <c r="G13160" s="1" t="s">
        <v>4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 s="1" t="s">
        <v>12</v>
      </c>
    </row>
    <row r="13161" spans="1:14" x14ac:dyDescent="0.35">
      <c r="A13161" s="3">
        <v>1982647623244</v>
      </c>
      <c r="B13161">
        <v>5561969</v>
      </c>
      <c r="C13161" s="1" t="s">
        <v>10</v>
      </c>
      <c r="D13161" s="2">
        <v>42468.824583333335</v>
      </c>
      <c r="E13161" s="2">
        <v>42515.333333333336</v>
      </c>
      <c r="F13161">
        <v>33</v>
      </c>
      <c r="G13161" s="1" t="s">
        <v>41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1</v>
      </c>
      <c r="N13161" s="1" t="s">
        <v>18</v>
      </c>
    </row>
    <row r="13162" spans="1:14" x14ac:dyDescent="0.35">
      <c r="A13162" s="3">
        <v>2297168112778</v>
      </c>
      <c r="B13162">
        <v>5483303</v>
      </c>
      <c r="C13162" s="1" t="s">
        <v>10</v>
      </c>
      <c r="D13162" s="2">
        <v>42446.800208333334</v>
      </c>
      <c r="E13162" s="2">
        <v>42494.333333333336</v>
      </c>
      <c r="F13162">
        <v>50</v>
      </c>
      <c r="G13162" s="1" t="s">
        <v>4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1</v>
      </c>
      <c r="N13162" s="1" t="s">
        <v>12</v>
      </c>
    </row>
    <row r="13163" spans="1:14" x14ac:dyDescent="0.35">
      <c r="A13163" s="3">
        <v>211885395572</v>
      </c>
      <c r="B13163">
        <v>5501175</v>
      </c>
      <c r="C13163" s="1" t="s">
        <v>10</v>
      </c>
      <c r="D13163" s="2">
        <v>42451.826226851852</v>
      </c>
      <c r="E13163" s="2">
        <v>42501.333333333336</v>
      </c>
      <c r="F13163">
        <v>20</v>
      </c>
      <c r="G13163" s="1" t="s">
        <v>41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1</v>
      </c>
      <c r="N13163" s="1" t="s">
        <v>12</v>
      </c>
    </row>
    <row r="13164" spans="1:14" x14ac:dyDescent="0.35">
      <c r="A13164" s="3">
        <v>94932943951655</v>
      </c>
      <c r="B13164">
        <v>5537231</v>
      </c>
      <c r="C13164" s="1" t="s">
        <v>10</v>
      </c>
      <c r="D13164" s="2">
        <v>42461.739918981482</v>
      </c>
      <c r="E13164" s="2">
        <v>42515.333333333336</v>
      </c>
      <c r="F13164">
        <v>45</v>
      </c>
      <c r="G13164" s="1" t="s">
        <v>42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1</v>
      </c>
      <c r="N13164" s="1" t="s">
        <v>18</v>
      </c>
    </row>
    <row r="13165" spans="1:14" x14ac:dyDescent="0.35">
      <c r="A13165" s="3">
        <v>849344652478794</v>
      </c>
      <c r="B13165">
        <v>5477816</v>
      </c>
      <c r="C13165" s="1" t="s">
        <v>10</v>
      </c>
      <c r="D13165" s="2">
        <v>42445.903611111113</v>
      </c>
      <c r="E13165" s="2">
        <v>42494.333333333336</v>
      </c>
      <c r="F13165">
        <v>67</v>
      </c>
      <c r="G13165" s="1" t="s">
        <v>4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1</v>
      </c>
      <c r="N13165" s="1" t="s">
        <v>12</v>
      </c>
    </row>
    <row r="13166" spans="1:14" x14ac:dyDescent="0.35">
      <c r="A13166" s="3">
        <v>719985119599238</v>
      </c>
      <c r="B13166">
        <v>5508664</v>
      </c>
      <c r="C13166" s="1" t="s">
        <v>10</v>
      </c>
      <c r="D13166" s="2">
        <v>42452.926064814812</v>
      </c>
      <c r="E13166" s="2">
        <v>42501.333333333336</v>
      </c>
      <c r="F13166">
        <v>35</v>
      </c>
      <c r="G13166" s="1" t="s">
        <v>41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1</v>
      </c>
      <c r="N13166" s="1" t="s">
        <v>12</v>
      </c>
    </row>
    <row r="13167" spans="1:14" x14ac:dyDescent="0.35">
      <c r="A13167" s="3">
        <v>984791312665918</v>
      </c>
      <c r="B13167">
        <v>5555042</v>
      </c>
      <c r="C13167" s="1" t="s">
        <v>10</v>
      </c>
      <c r="D13167" s="2">
        <v>42467.725289351853</v>
      </c>
      <c r="E13167" s="2">
        <v>42508.333333333336</v>
      </c>
      <c r="F13167">
        <v>63</v>
      </c>
      <c r="G13167" s="1" t="s">
        <v>4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 s="1" t="s">
        <v>18</v>
      </c>
    </row>
    <row r="13168" spans="1:14" x14ac:dyDescent="0.35">
      <c r="A13168" s="3">
        <v>951677574496</v>
      </c>
      <c r="B13168">
        <v>5715344</v>
      </c>
      <c r="C13168" s="1" t="s">
        <v>10</v>
      </c>
      <c r="D13168" s="2">
        <v>42508.922997685186</v>
      </c>
      <c r="E13168" s="2">
        <v>42508.333333333336</v>
      </c>
      <c r="F13168">
        <v>25</v>
      </c>
      <c r="G13168" s="1" t="s">
        <v>42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 s="1" t="s">
        <v>12</v>
      </c>
    </row>
    <row r="13169" spans="1:14" x14ac:dyDescent="0.35">
      <c r="A13169" s="3">
        <v>83463625277913</v>
      </c>
      <c r="B13169">
        <v>5485665</v>
      </c>
      <c r="C13169" s="1" t="s">
        <v>10</v>
      </c>
      <c r="D13169" s="2">
        <v>42447.093726851854</v>
      </c>
      <c r="E13169" s="2">
        <v>42494.333333333336</v>
      </c>
      <c r="F13169">
        <v>49</v>
      </c>
      <c r="G13169" s="1" t="s">
        <v>4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 s="1" t="s">
        <v>18</v>
      </c>
    </row>
    <row r="13170" spans="1:14" x14ac:dyDescent="0.35">
      <c r="A13170" s="3">
        <v>26113899815642</v>
      </c>
      <c r="B13170">
        <v>5505493</v>
      </c>
      <c r="C13170" s="1" t="s">
        <v>10</v>
      </c>
      <c r="D13170" s="2">
        <v>42452.722719907404</v>
      </c>
      <c r="E13170" s="2">
        <v>42501.333333333336</v>
      </c>
      <c r="F13170">
        <v>49</v>
      </c>
      <c r="G13170" s="1" t="s">
        <v>41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1</v>
      </c>
      <c r="N13170" s="1" t="s">
        <v>12</v>
      </c>
    </row>
    <row r="13171" spans="1:14" x14ac:dyDescent="0.35">
      <c r="A13171" s="3">
        <v>924175979613575</v>
      </c>
      <c r="B13171">
        <v>5527551</v>
      </c>
      <c r="C13171" s="1" t="s">
        <v>10</v>
      </c>
      <c r="D13171" s="2">
        <v>42459.909178240741</v>
      </c>
      <c r="E13171" s="2">
        <v>42508.333333333336</v>
      </c>
      <c r="F13171">
        <v>26</v>
      </c>
      <c r="G13171" s="1" t="s">
        <v>41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 s="1" t="s">
        <v>12</v>
      </c>
    </row>
    <row r="13172" spans="1:14" x14ac:dyDescent="0.35">
      <c r="A13172" s="3">
        <v>2259219572785</v>
      </c>
      <c r="B13172">
        <v>5537379</v>
      </c>
      <c r="C13172" s="1" t="s">
        <v>10</v>
      </c>
      <c r="D13172" s="2">
        <v>42461.750601851854</v>
      </c>
      <c r="E13172" s="2">
        <v>42515.333333333336</v>
      </c>
      <c r="F13172">
        <v>35</v>
      </c>
      <c r="G13172" s="1" t="s">
        <v>4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1</v>
      </c>
      <c r="N13172" s="1" t="s">
        <v>12</v>
      </c>
    </row>
    <row r="13173" spans="1:14" x14ac:dyDescent="0.35">
      <c r="A13173" s="3">
        <v>86631662882859</v>
      </c>
      <c r="B13173">
        <v>5502408</v>
      </c>
      <c r="C13173" s="1" t="s">
        <v>10</v>
      </c>
      <c r="D13173" s="2">
        <v>42451.947812500002</v>
      </c>
      <c r="E13173" s="2">
        <v>42501.333333333336</v>
      </c>
      <c r="F13173">
        <v>19</v>
      </c>
      <c r="G13173" s="1" t="s">
        <v>4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1</v>
      </c>
      <c r="N13173" s="1" t="s">
        <v>12</v>
      </c>
    </row>
    <row r="13174" spans="1:14" x14ac:dyDescent="0.35">
      <c r="A13174" s="3">
        <v>797893212129</v>
      </c>
      <c r="B13174">
        <v>5538842</v>
      </c>
      <c r="C13174" s="1" t="s">
        <v>10</v>
      </c>
      <c r="D13174" s="2">
        <v>42461.900370370371</v>
      </c>
      <c r="E13174" s="2">
        <v>42508.333333333336</v>
      </c>
      <c r="F13174">
        <v>50</v>
      </c>
      <c r="G13174" s="1" t="s">
        <v>41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 s="1" t="s">
        <v>12</v>
      </c>
    </row>
    <row r="13175" spans="1:14" x14ac:dyDescent="0.35">
      <c r="A13175" s="3">
        <v>21692269977736</v>
      </c>
      <c r="B13175">
        <v>5715864</v>
      </c>
      <c r="C13175" s="1" t="s">
        <v>10</v>
      </c>
      <c r="D13175" s="2">
        <v>42508.97042824074</v>
      </c>
      <c r="E13175" s="2">
        <v>42515.333333333336</v>
      </c>
      <c r="F13175">
        <v>73</v>
      </c>
      <c r="G13175" s="1" t="s">
        <v>4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1</v>
      </c>
      <c r="N13175" s="1" t="s">
        <v>12</v>
      </c>
    </row>
    <row r="13176" spans="1:14" x14ac:dyDescent="0.35">
      <c r="A13176" s="3">
        <v>598282591914342</v>
      </c>
      <c r="B13176">
        <v>5659827</v>
      </c>
      <c r="C13176" s="1" t="s">
        <v>10</v>
      </c>
      <c r="D13176" s="2">
        <v>42494.950833333336</v>
      </c>
      <c r="E13176" s="2">
        <v>42494.333333333336</v>
      </c>
      <c r="F13176">
        <v>25</v>
      </c>
      <c r="G13176" s="1" t="s">
        <v>4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 s="1" t="s">
        <v>12</v>
      </c>
    </row>
    <row r="13177" spans="1:14" x14ac:dyDescent="0.35">
      <c r="A13177" s="3">
        <v>9875472188158</v>
      </c>
      <c r="B13177">
        <v>5501471</v>
      </c>
      <c r="C13177" s="1" t="s">
        <v>10</v>
      </c>
      <c r="D13177" s="2">
        <v>42451.875578703701</v>
      </c>
      <c r="E13177" s="2">
        <v>42501.333333333336</v>
      </c>
      <c r="F13177">
        <v>50</v>
      </c>
      <c r="G13177" s="1" t="s">
        <v>91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1</v>
      </c>
      <c r="N13177" s="1" t="s">
        <v>12</v>
      </c>
    </row>
    <row r="13178" spans="1:14" x14ac:dyDescent="0.35">
      <c r="A13178" s="3">
        <v>6224987659468</v>
      </c>
      <c r="B13178">
        <v>5528857</v>
      </c>
      <c r="C13178" s="1" t="s">
        <v>10</v>
      </c>
      <c r="D13178" s="2">
        <v>42460.028969907406</v>
      </c>
      <c r="E13178" s="2">
        <v>42508.333333333336</v>
      </c>
      <c r="F13178">
        <v>29</v>
      </c>
      <c r="G13178" s="1" t="s">
        <v>41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 s="1" t="s">
        <v>12</v>
      </c>
    </row>
    <row r="13179" spans="1:14" x14ac:dyDescent="0.35">
      <c r="A13179" s="3">
        <v>6431623537378</v>
      </c>
      <c r="B13179">
        <v>5545708</v>
      </c>
      <c r="C13179" s="1" t="s">
        <v>10</v>
      </c>
      <c r="D13179" s="2">
        <v>42465.938981481479</v>
      </c>
      <c r="E13179" s="2">
        <v>42515.333333333336</v>
      </c>
      <c r="F13179">
        <v>53</v>
      </c>
      <c r="G13179" s="1" t="s">
        <v>42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1</v>
      </c>
      <c r="N13179" s="1" t="s">
        <v>12</v>
      </c>
    </row>
    <row r="13180" spans="1:14" x14ac:dyDescent="0.35">
      <c r="A13180" s="3">
        <v>3436793148898</v>
      </c>
      <c r="B13180">
        <v>5489491</v>
      </c>
      <c r="C13180" s="1" t="s">
        <v>10</v>
      </c>
      <c r="D13180" s="2">
        <v>42447.879745370374</v>
      </c>
      <c r="E13180" s="2">
        <v>42494.333333333336</v>
      </c>
      <c r="F13180">
        <v>20</v>
      </c>
      <c r="G13180" s="1" t="s">
        <v>4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1</v>
      </c>
      <c r="N13180" s="1" t="s">
        <v>12</v>
      </c>
    </row>
    <row r="13181" spans="1:14" x14ac:dyDescent="0.35">
      <c r="A13181" s="3">
        <v>692516863735</v>
      </c>
      <c r="B13181">
        <v>5482457</v>
      </c>
      <c r="C13181" s="1" t="s">
        <v>10</v>
      </c>
      <c r="D13181" s="2">
        <v>42446.744120370371</v>
      </c>
      <c r="E13181" s="2">
        <v>42494.333333333336</v>
      </c>
      <c r="F13181">
        <v>50</v>
      </c>
      <c r="G13181" s="1" t="s">
        <v>42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1</v>
      </c>
      <c r="N13181" s="1" t="s">
        <v>18</v>
      </c>
    </row>
    <row r="13182" spans="1:14" x14ac:dyDescent="0.35">
      <c r="A13182" s="3">
        <v>128535695152145</v>
      </c>
      <c r="B13182">
        <v>5501477</v>
      </c>
      <c r="C13182" s="1" t="s">
        <v>10</v>
      </c>
      <c r="D13182" s="2">
        <v>42451.876284722224</v>
      </c>
      <c r="E13182" s="2">
        <v>42501.333333333336</v>
      </c>
      <c r="F13182">
        <v>47</v>
      </c>
      <c r="G13182" s="1" t="s">
        <v>91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1</v>
      </c>
      <c r="N13182" s="1" t="s">
        <v>12</v>
      </c>
    </row>
    <row r="13183" spans="1:14" x14ac:dyDescent="0.35">
      <c r="A13183" s="3">
        <v>782461365125883</v>
      </c>
      <c r="B13183">
        <v>5528859</v>
      </c>
      <c r="C13183" s="1" t="s">
        <v>10</v>
      </c>
      <c r="D13183" s="2">
        <v>42460.02920138889</v>
      </c>
      <c r="E13183" s="2">
        <v>42508.333333333336</v>
      </c>
      <c r="F13183">
        <v>54</v>
      </c>
      <c r="G13183" s="1" t="s">
        <v>41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 s="1" t="s">
        <v>12</v>
      </c>
    </row>
    <row r="13184" spans="1:14" x14ac:dyDescent="0.35">
      <c r="A13184" s="3">
        <v>524944791437</v>
      </c>
      <c r="B13184">
        <v>5545841</v>
      </c>
      <c r="C13184" s="1" t="s">
        <v>10</v>
      </c>
      <c r="D13184" s="2">
        <v>42465.950613425928</v>
      </c>
      <c r="E13184" s="2">
        <v>42515.333333333336</v>
      </c>
      <c r="F13184">
        <v>25</v>
      </c>
      <c r="G13184" s="1" t="s">
        <v>42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1</v>
      </c>
      <c r="N13184" s="1" t="s">
        <v>12</v>
      </c>
    </row>
    <row r="13185" spans="1:14" x14ac:dyDescent="0.35">
      <c r="A13185" s="3">
        <v>62426565369566</v>
      </c>
      <c r="B13185">
        <v>5493576</v>
      </c>
      <c r="C13185" s="1" t="s">
        <v>10</v>
      </c>
      <c r="D13185" s="2">
        <v>42450.700208333335</v>
      </c>
      <c r="E13185" s="2">
        <v>42494.333333333336</v>
      </c>
      <c r="F13185">
        <v>13</v>
      </c>
      <c r="G13185" s="1" t="s">
        <v>4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1</v>
      </c>
      <c r="N13185" s="1" t="s">
        <v>18</v>
      </c>
    </row>
    <row r="13186" spans="1:14" x14ac:dyDescent="0.35">
      <c r="A13186" s="3">
        <v>627889431431925</v>
      </c>
      <c r="B13186">
        <v>5502446</v>
      </c>
      <c r="C13186" s="1" t="s">
        <v>10</v>
      </c>
      <c r="D13186" s="2">
        <v>42451.951284722221</v>
      </c>
      <c r="E13186" s="2">
        <v>42501.333333333336</v>
      </c>
      <c r="F13186">
        <v>66</v>
      </c>
      <c r="G13186" s="1" t="s">
        <v>41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1</v>
      </c>
      <c r="N13186" s="1" t="s">
        <v>12</v>
      </c>
    </row>
    <row r="13187" spans="1:14" x14ac:dyDescent="0.35">
      <c r="A13187" s="3">
        <v>882673923574</v>
      </c>
      <c r="B13187">
        <v>5538846</v>
      </c>
      <c r="C13187" s="1" t="s">
        <v>10</v>
      </c>
      <c r="D13187" s="2">
        <v>42461.900752314818</v>
      </c>
      <c r="E13187" s="2">
        <v>42508.333333333336</v>
      </c>
      <c r="F13187">
        <v>22</v>
      </c>
      <c r="G13187" s="1" t="s">
        <v>4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 s="1" t="s">
        <v>12</v>
      </c>
    </row>
    <row r="13188" spans="1:14" x14ac:dyDescent="0.35">
      <c r="A13188" s="3">
        <v>6273988762466</v>
      </c>
      <c r="B13188">
        <v>5568337</v>
      </c>
      <c r="C13188" s="1" t="s">
        <v>10</v>
      </c>
      <c r="D13188" s="2">
        <v>42471.929826388892</v>
      </c>
      <c r="E13188" s="2">
        <v>42515.333333333336</v>
      </c>
      <c r="F13188">
        <v>45</v>
      </c>
      <c r="G13188" s="1" t="s">
        <v>41</v>
      </c>
      <c r="H13188">
        <v>0</v>
      </c>
      <c r="I13188">
        <v>1</v>
      </c>
      <c r="J13188">
        <v>0</v>
      </c>
      <c r="K13188">
        <v>0</v>
      </c>
      <c r="L13188">
        <v>0</v>
      </c>
      <c r="M13188">
        <v>1</v>
      </c>
      <c r="N13188" s="1" t="s">
        <v>12</v>
      </c>
    </row>
    <row r="13189" spans="1:14" x14ac:dyDescent="0.35">
      <c r="A13189" s="3">
        <v>6815619486823</v>
      </c>
      <c r="B13189">
        <v>5739688</v>
      </c>
      <c r="C13189" s="1" t="s">
        <v>10</v>
      </c>
      <c r="D13189" s="2">
        <v>42515.914884259262</v>
      </c>
      <c r="E13189" s="2">
        <v>42515.333333333336</v>
      </c>
      <c r="F13189">
        <v>31</v>
      </c>
      <c r="G13189" s="1" t="s">
        <v>42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 s="1" t="s">
        <v>12</v>
      </c>
    </row>
    <row r="13190" spans="1:14" x14ac:dyDescent="0.35">
      <c r="A13190" s="3">
        <v>36543633155583</v>
      </c>
      <c r="B13190">
        <v>5517250</v>
      </c>
      <c r="C13190" s="1" t="s">
        <v>10</v>
      </c>
      <c r="D13190" s="2">
        <v>42458.005243055559</v>
      </c>
      <c r="E13190" s="2">
        <v>42501.333333333336</v>
      </c>
      <c r="F13190">
        <v>36</v>
      </c>
      <c r="G13190" s="1" t="s">
        <v>4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1</v>
      </c>
      <c r="N13190" s="1" t="s">
        <v>12</v>
      </c>
    </row>
    <row r="13191" spans="1:14" x14ac:dyDescent="0.35">
      <c r="A13191" s="3">
        <v>4516838142497</v>
      </c>
      <c r="B13191">
        <v>5538929</v>
      </c>
      <c r="C13191" s="1" t="s">
        <v>10</v>
      </c>
      <c r="D13191" s="2">
        <v>42461.910416666666</v>
      </c>
      <c r="E13191" s="2">
        <v>42508.333333333336</v>
      </c>
      <c r="F13191">
        <v>52</v>
      </c>
      <c r="G13191" s="1" t="s">
        <v>41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 s="1" t="s">
        <v>12</v>
      </c>
    </row>
    <row r="13192" spans="1:14" x14ac:dyDescent="0.35">
      <c r="A13192" s="3">
        <v>95379829824322</v>
      </c>
      <c r="B13192">
        <v>5558394</v>
      </c>
      <c r="C13192" s="1" t="s">
        <v>10</v>
      </c>
      <c r="D13192" s="2">
        <v>42468.022870370369</v>
      </c>
      <c r="E13192" s="2">
        <v>42515.333333333336</v>
      </c>
      <c r="F13192">
        <v>56</v>
      </c>
      <c r="G13192" s="1" t="s">
        <v>4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1</v>
      </c>
      <c r="N13192" s="1" t="s">
        <v>12</v>
      </c>
    </row>
    <row r="13193" spans="1:14" x14ac:dyDescent="0.35">
      <c r="A13193" s="3">
        <v>1936978986468</v>
      </c>
      <c r="B13193">
        <v>5677556</v>
      </c>
      <c r="C13193" s="1" t="s">
        <v>10</v>
      </c>
      <c r="D13193" s="2">
        <v>42500.640266203707</v>
      </c>
      <c r="E13193" s="2">
        <v>42501.333333333336</v>
      </c>
      <c r="F13193">
        <v>20</v>
      </c>
      <c r="G13193" s="1" t="s">
        <v>4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 s="1" t="s">
        <v>12</v>
      </c>
    </row>
    <row r="13194" spans="1:14" x14ac:dyDescent="0.35">
      <c r="A13194" s="3">
        <v>29154872857543</v>
      </c>
      <c r="B13194">
        <v>5528325</v>
      </c>
      <c r="C13194" s="1" t="s">
        <v>10</v>
      </c>
      <c r="D13194" s="2">
        <v>42459.970277777778</v>
      </c>
      <c r="E13194" s="2">
        <v>42508.333333333336</v>
      </c>
      <c r="F13194">
        <v>37</v>
      </c>
      <c r="G13194" s="1" t="s">
        <v>4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 s="1" t="s">
        <v>18</v>
      </c>
    </row>
    <row r="13195" spans="1:14" x14ac:dyDescent="0.35">
      <c r="A13195" s="3">
        <v>65532291139889</v>
      </c>
      <c r="B13195">
        <v>5716257</v>
      </c>
      <c r="C13195" s="1" t="s">
        <v>10</v>
      </c>
      <c r="D13195" s="2">
        <v>42509.010520833333</v>
      </c>
      <c r="E13195" s="2">
        <v>42508.333333333336</v>
      </c>
      <c r="F13195">
        <v>25</v>
      </c>
      <c r="G13195" s="1" t="s">
        <v>42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 s="1" t="s">
        <v>12</v>
      </c>
    </row>
    <row r="13196" spans="1:14" x14ac:dyDescent="0.35">
      <c r="A13196" s="3">
        <v>716238256973854</v>
      </c>
      <c r="B13196">
        <v>5701243</v>
      </c>
      <c r="C13196" s="1" t="s">
        <v>10</v>
      </c>
      <c r="D13196" s="2">
        <v>42506.763032407405</v>
      </c>
      <c r="E13196" s="2">
        <v>42515.333333333336</v>
      </c>
      <c r="F13196">
        <v>21</v>
      </c>
      <c r="G13196" s="1" t="s">
        <v>4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1</v>
      </c>
      <c r="N13196" s="1" t="s">
        <v>12</v>
      </c>
    </row>
    <row r="13197" spans="1:14" x14ac:dyDescent="0.35">
      <c r="A13197" s="3">
        <v>354769147236</v>
      </c>
      <c r="B13197">
        <v>5473367</v>
      </c>
      <c r="C13197" s="1" t="s">
        <v>10</v>
      </c>
      <c r="D13197" s="2">
        <v>42445.034062500003</v>
      </c>
      <c r="E13197" s="2">
        <v>42494.333333333336</v>
      </c>
      <c r="F13197">
        <v>32</v>
      </c>
      <c r="G13197" s="1" t="s">
        <v>4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1</v>
      </c>
      <c r="N13197" s="1" t="s">
        <v>12</v>
      </c>
    </row>
    <row r="13198" spans="1:14" x14ac:dyDescent="0.35">
      <c r="A13198" s="3">
        <v>9981638424867</v>
      </c>
      <c r="B13198">
        <v>5687189</v>
      </c>
      <c r="C13198" s="1" t="s">
        <v>10</v>
      </c>
      <c r="D13198" s="2">
        <v>42501.959814814814</v>
      </c>
      <c r="E13198" s="2">
        <v>42501.333333333336</v>
      </c>
      <c r="F13198">
        <v>36</v>
      </c>
      <c r="G13198" s="1" t="s">
        <v>41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 s="1" t="s">
        <v>12</v>
      </c>
    </row>
    <row r="13199" spans="1:14" x14ac:dyDescent="0.35">
      <c r="A13199" s="3">
        <v>53394939816188</v>
      </c>
      <c r="B13199">
        <v>5715187</v>
      </c>
      <c r="C13199" s="1" t="s">
        <v>10</v>
      </c>
      <c r="D13199" s="2">
        <v>42508.909722222219</v>
      </c>
      <c r="E13199" s="2">
        <v>42508.333333333336</v>
      </c>
      <c r="F13199">
        <v>26</v>
      </c>
      <c r="G13199" s="1" t="s">
        <v>4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 s="1" t="s">
        <v>12</v>
      </c>
    </row>
    <row r="13200" spans="1:14" x14ac:dyDescent="0.35">
      <c r="A13200" s="3">
        <v>466647421156123</v>
      </c>
      <c r="B13200">
        <v>5518144</v>
      </c>
      <c r="C13200" s="1" t="s">
        <v>10</v>
      </c>
      <c r="D13200" s="2">
        <v>42458.638171296298</v>
      </c>
      <c r="E13200" s="2">
        <v>42508.333333333336</v>
      </c>
      <c r="F13200">
        <v>45</v>
      </c>
      <c r="G13200" s="1" t="s">
        <v>4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 s="1" t="s">
        <v>12</v>
      </c>
    </row>
    <row r="13201" spans="1:14" x14ac:dyDescent="0.35">
      <c r="A13201" s="3">
        <v>37986525159752</v>
      </c>
      <c r="B13201">
        <v>5730864</v>
      </c>
      <c r="C13201" s="1" t="s">
        <v>10</v>
      </c>
      <c r="D13201" s="2">
        <v>42514.718449074076</v>
      </c>
      <c r="E13201" s="2">
        <v>42515.333333333336</v>
      </c>
      <c r="F13201">
        <v>16</v>
      </c>
      <c r="G13201" s="1" t="s">
        <v>4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 s="1" t="s">
        <v>12</v>
      </c>
    </row>
    <row r="13202" spans="1:14" x14ac:dyDescent="0.35">
      <c r="A13202" s="3">
        <v>835421191481629</v>
      </c>
      <c r="B13202">
        <v>5660973</v>
      </c>
      <c r="C13202" s="1" t="s">
        <v>10</v>
      </c>
      <c r="D13202" s="2">
        <v>42495.629027777781</v>
      </c>
      <c r="E13202" s="2">
        <v>42495.333333333336</v>
      </c>
      <c r="F13202">
        <v>65</v>
      </c>
      <c r="G13202" s="1" t="s">
        <v>4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 s="1" t="s">
        <v>12</v>
      </c>
    </row>
    <row r="13203" spans="1:14" x14ac:dyDescent="0.35">
      <c r="A13203" s="3">
        <v>3421137273341</v>
      </c>
      <c r="B13203">
        <v>5471487</v>
      </c>
      <c r="C13203" s="1" t="s">
        <v>10</v>
      </c>
      <c r="D13203" s="2">
        <v>42444.852650462963</v>
      </c>
      <c r="E13203" s="2">
        <v>42495.333333333336</v>
      </c>
      <c r="F13203">
        <v>44</v>
      </c>
      <c r="G13203" s="1" t="s">
        <v>4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1</v>
      </c>
      <c r="N13203" s="1" t="s">
        <v>18</v>
      </c>
    </row>
    <row r="13204" spans="1:14" x14ac:dyDescent="0.35">
      <c r="A13204" s="3">
        <v>275533288712</v>
      </c>
      <c r="B13204">
        <v>5468554</v>
      </c>
      <c r="C13204" s="1" t="s">
        <v>10</v>
      </c>
      <c r="D13204" s="2">
        <v>42444.686597222222</v>
      </c>
      <c r="E13204" s="2">
        <v>42502.333333333336</v>
      </c>
      <c r="F13204">
        <v>33</v>
      </c>
      <c r="G13204" s="1" t="s">
        <v>4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1</v>
      </c>
      <c r="N13204" s="1" t="s">
        <v>12</v>
      </c>
    </row>
    <row r="13205" spans="1:14" x14ac:dyDescent="0.35">
      <c r="A13205" s="3">
        <v>35854222392325</v>
      </c>
      <c r="B13205">
        <v>5497526</v>
      </c>
      <c r="C13205" s="1" t="s">
        <v>10</v>
      </c>
      <c r="D13205" s="2">
        <v>42451.039236111108</v>
      </c>
      <c r="E13205" s="2">
        <v>42509.333333333336</v>
      </c>
      <c r="F13205">
        <v>59</v>
      </c>
      <c r="G13205" s="1" t="s">
        <v>41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 s="1" t="s">
        <v>12</v>
      </c>
    </row>
    <row r="13206" spans="1:14" x14ac:dyDescent="0.35">
      <c r="A13206" s="3">
        <v>9825517232612</v>
      </c>
      <c r="B13206">
        <v>5471050</v>
      </c>
      <c r="C13206" s="1" t="s">
        <v>10</v>
      </c>
      <c r="D13206" s="2">
        <v>42444.814699074072</v>
      </c>
      <c r="E13206" s="2">
        <v>42495.333333333336</v>
      </c>
      <c r="F13206">
        <v>20</v>
      </c>
      <c r="G13206" s="1" t="s">
        <v>41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1</v>
      </c>
      <c r="N13206" s="1" t="s">
        <v>12</v>
      </c>
    </row>
    <row r="13207" spans="1:14" x14ac:dyDescent="0.35">
      <c r="A13207" s="3">
        <v>563431579144291</v>
      </c>
      <c r="B13207">
        <v>5479190</v>
      </c>
      <c r="C13207" s="1" t="s">
        <v>10</v>
      </c>
      <c r="D13207" s="2">
        <v>42446.020069444443</v>
      </c>
      <c r="E13207" s="2">
        <v>42502.333333333336</v>
      </c>
      <c r="F13207">
        <v>42</v>
      </c>
      <c r="G13207" s="1" t="s">
        <v>42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1</v>
      </c>
      <c r="N13207" s="1" t="s">
        <v>12</v>
      </c>
    </row>
    <row r="13208" spans="1:14" x14ac:dyDescent="0.35">
      <c r="A13208" s="3">
        <v>76845654456873</v>
      </c>
      <c r="B13208">
        <v>5502478</v>
      </c>
      <c r="C13208" s="1" t="s">
        <v>10</v>
      </c>
      <c r="D13208" s="2">
        <v>42451.953831018516</v>
      </c>
      <c r="E13208" s="2">
        <v>42509.333333333336</v>
      </c>
      <c r="F13208">
        <v>47</v>
      </c>
      <c r="G13208" s="1" t="s">
        <v>42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 s="1" t="s">
        <v>12</v>
      </c>
    </row>
    <row r="13209" spans="1:14" x14ac:dyDescent="0.35">
      <c r="A13209" s="3">
        <v>98934365758159</v>
      </c>
      <c r="B13209">
        <v>5471552</v>
      </c>
      <c r="C13209" s="1" t="s">
        <v>10</v>
      </c>
      <c r="D13209" s="2">
        <v>42444.860925925925</v>
      </c>
      <c r="E13209" s="2">
        <v>42495.333333333336</v>
      </c>
      <c r="F13209">
        <v>29</v>
      </c>
      <c r="G13209" s="1" t="s">
        <v>4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1</v>
      </c>
      <c r="N13209" s="1" t="s">
        <v>18</v>
      </c>
    </row>
    <row r="13210" spans="1:14" x14ac:dyDescent="0.35">
      <c r="A13210" s="3">
        <v>3421137273341</v>
      </c>
      <c r="B13210">
        <v>5661766</v>
      </c>
      <c r="C13210" s="1" t="s">
        <v>10</v>
      </c>
      <c r="D13210" s="2">
        <v>42495.657453703701</v>
      </c>
      <c r="E13210" s="2">
        <v>42495.333333333336</v>
      </c>
      <c r="F13210">
        <v>44</v>
      </c>
      <c r="G13210" s="1" t="s">
        <v>4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 s="1" t="s">
        <v>12</v>
      </c>
    </row>
    <row r="13211" spans="1:14" x14ac:dyDescent="0.35">
      <c r="A13211" s="3">
        <v>413498324717</v>
      </c>
      <c r="B13211">
        <v>5497239</v>
      </c>
      <c r="C13211" s="1" t="s">
        <v>10</v>
      </c>
      <c r="D13211" s="2">
        <v>42450.997870370367</v>
      </c>
      <c r="E13211" s="2">
        <v>42502.333333333336</v>
      </c>
      <c r="F13211">
        <v>65</v>
      </c>
      <c r="G13211" s="1" t="s">
        <v>46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1</v>
      </c>
      <c r="N13211" s="1" t="s">
        <v>12</v>
      </c>
    </row>
    <row r="13212" spans="1:14" x14ac:dyDescent="0.35">
      <c r="A13212" s="3">
        <v>996158795995</v>
      </c>
      <c r="B13212">
        <v>5517742</v>
      </c>
      <c r="C13212" s="1" t="s">
        <v>10</v>
      </c>
      <c r="D13212" s="2">
        <v>42458.097824074073</v>
      </c>
      <c r="E13212" s="2">
        <v>42509.333333333336</v>
      </c>
      <c r="F13212">
        <v>38</v>
      </c>
      <c r="G13212" s="1" t="s">
        <v>4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 s="1" t="s">
        <v>12</v>
      </c>
    </row>
    <row r="13213" spans="1:14" x14ac:dyDescent="0.35">
      <c r="A13213" s="3">
        <v>3896465989794</v>
      </c>
      <c r="B13213">
        <v>5474189</v>
      </c>
      <c r="C13213" s="1" t="s">
        <v>10</v>
      </c>
      <c r="D13213" s="2">
        <v>42445.639155092591</v>
      </c>
      <c r="E13213" s="2">
        <v>42495.333333333336</v>
      </c>
      <c r="F13213">
        <v>46</v>
      </c>
      <c r="G13213" s="1" t="s">
        <v>41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1</v>
      </c>
      <c r="N13213" s="1" t="s">
        <v>12</v>
      </c>
    </row>
    <row r="13214" spans="1:14" x14ac:dyDescent="0.35">
      <c r="A13214" s="3">
        <v>84151367325496</v>
      </c>
      <c r="B13214">
        <v>5505632</v>
      </c>
      <c r="C13214" s="1" t="s">
        <v>10</v>
      </c>
      <c r="D13214" s="2">
        <v>42452.731539351851</v>
      </c>
      <c r="E13214" s="2">
        <v>42502.333333333336</v>
      </c>
      <c r="F13214">
        <v>51</v>
      </c>
      <c r="G13214" s="1" t="s">
        <v>4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 s="1" t="s">
        <v>12</v>
      </c>
    </row>
    <row r="13215" spans="1:14" x14ac:dyDescent="0.35">
      <c r="A13215" s="3">
        <v>2251313117895</v>
      </c>
      <c r="B13215">
        <v>5525959</v>
      </c>
      <c r="C13215" s="1" t="s">
        <v>10</v>
      </c>
      <c r="D13215" s="2">
        <v>42459.753796296296</v>
      </c>
      <c r="E13215" s="2">
        <v>42509.333333333336</v>
      </c>
      <c r="F13215">
        <v>16</v>
      </c>
      <c r="G13215" s="1" t="s">
        <v>41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 s="1" t="s">
        <v>12</v>
      </c>
    </row>
    <row r="13216" spans="1:14" x14ac:dyDescent="0.35">
      <c r="A13216" s="3">
        <v>35228144783834</v>
      </c>
      <c r="B13216">
        <v>5662718</v>
      </c>
      <c r="C13216" s="1" t="s">
        <v>10</v>
      </c>
      <c r="D13216" s="2">
        <v>42495.70579861111</v>
      </c>
      <c r="E13216" s="2">
        <v>42495.333333333336</v>
      </c>
      <c r="F13216">
        <v>40</v>
      </c>
      <c r="G13216" s="1" t="s">
        <v>4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 s="1" t="s">
        <v>12</v>
      </c>
    </row>
    <row r="13217" spans="1:14" x14ac:dyDescent="0.35">
      <c r="A13217" s="3">
        <v>4768651668748</v>
      </c>
      <c r="B13217">
        <v>5475718</v>
      </c>
      <c r="C13217" s="1" t="s">
        <v>10</v>
      </c>
      <c r="D13217" s="2">
        <v>42445.719687500001</v>
      </c>
      <c r="E13217" s="2">
        <v>42495.333333333336</v>
      </c>
      <c r="F13217">
        <v>29</v>
      </c>
      <c r="G13217" s="1" t="s">
        <v>41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1</v>
      </c>
      <c r="N13217" s="1" t="s">
        <v>18</v>
      </c>
    </row>
    <row r="13218" spans="1:14" x14ac:dyDescent="0.35">
      <c r="A13218" s="3">
        <v>26415868823562</v>
      </c>
      <c r="B13218">
        <v>5662721</v>
      </c>
      <c r="C13218" s="1" t="s">
        <v>10</v>
      </c>
      <c r="D13218" s="2">
        <v>42495.706145833334</v>
      </c>
      <c r="E13218" s="2">
        <v>42495.333333333336</v>
      </c>
      <c r="F13218">
        <v>35</v>
      </c>
      <c r="G13218" s="1" t="s">
        <v>4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 s="1" t="s">
        <v>12</v>
      </c>
    </row>
    <row r="13219" spans="1:14" x14ac:dyDescent="0.35">
      <c r="A13219" s="3">
        <v>594391495357897</v>
      </c>
      <c r="B13219">
        <v>5507609</v>
      </c>
      <c r="C13219" s="1" t="s">
        <v>10</v>
      </c>
      <c r="D13219" s="2">
        <v>42452.837534722225</v>
      </c>
      <c r="E13219" s="2">
        <v>42502.333333333336</v>
      </c>
      <c r="F13219">
        <v>32</v>
      </c>
      <c r="G13219" s="1" t="s">
        <v>4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1</v>
      </c>
      <c r="N13219" s="1" t="s">
        <v>18</v>
      </c>
    </row>
    <row r="13220" spans="1:14" x14ac:dyDescent="0.35">
      <c r="A13220" s="3">
        <v>7981856589137</v>
      </c>
      <c r="B13220">
        <v>5715776</v>
      </c>
      <c r="C13220" s="1" t="s">
        <v>10</v>
      </c>
      <c r="D13220" s="2">
        <v>42508.962129629632</v>
      </c>
      <c r="E13220" s="2">
        <v>42509.333333333336</v>
      </c>
      <c r="F13220">
        <v>66</v>
      </c>
      <c r="G13220" s="1" t="s">
        <v>24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 s="1" t="s">
        <v>12</v>
      </c>
    </row>
    <row r="13221" spans="1:14" x14ac:dyDescent="0.35">
      <c r="A13221" s="3">
        <v>5634631655315</v>
      </c>
      <c r="B13221">
        <v>5476732</v>
      </c>
      <c r="C13221" s="1" t="s">
        <v>10</v>
      </c>
      <c r="D13221" s="2">
        <v>42445.783113425925</v>
      </c>
      <c r="E13221" s="2">
        <v>42495.333333333336</v>
      </c>
      <c r="F13221">
        <v>30</v>
      </c>
      <c r="G13221" s="1" t="s">
        <v>4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1</v>
      </c>
      <c r="N13221" s="1" t="s">
        <v>12</v>
      </c>
    </row>
    <row r="13222" spans="1:14" x14ac:dyDescent="0.35">
      <c r="A13222" s="3">
        <v>515222247297577</v>
      </c>
      <c r="B13222">
        <v>5507749</v>
      </c>
      <c r="C13222" s="1" t="s">
        <v>10</v>
      </c>
      <c r="D13222" s="2">
        <v>42452.854803240742</v>
      </c>
      <c r="E13222" s="2">
        <v>42502.333333333336</v>
      </c>
      <c r="F13222">
        <v>24</v>
      </c>
      <c r="G13222" s="1" t="s">
        <v>4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1</v>
      </c>
      <c r="N13222" s="1" t="s">
        <v>12</v>
      </c>
    </row>
    <row r="13223" spans="1:14" x14ac:dyDescent="0.35">
      <c r="A13223" s="3">
        <v>43529197731829</v>
      </c>
      <c r="B13223">
        <v>5718034</v>
      </c>
      <c r="C13223" s="1" t="s">
        <v>10</v>
      </c>
      <c r="D13223" s="2">
        <v>42509.698900462965</v>
      </c>
      <c r="E13223" s="2">
        <v>42509.333333333336</v>
      </c>
      <c r="F13223">
        <v>52</v>
      </c>
      <c r="G13223" s="1" t="s">
        <v>4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 s="1" t="s">
        <v>12</v>
      </c>
    </row>
    <row r="13224" spans="1:14" x14ac:dyDescent="0.35">
      <c r="A13224" s="3">
        <v>958834842836117</v>
      </c>
      <c r="B13224">
        <v>5541068</v>
      </c>
      <c r="C13224" s="1" t="s">
        <v>10</v>
      </c>
      <c r="D13224" s="2">
        <v>42465.651666666665</v>
      </c>
      <c r="E13224" s="2">
        <v>42509.333333333336</v>
      </c>
      <c r="F13224">
        <v>41</v>
      </c>
      <c r="G13224" s="1" t="s">
        <v>41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 s="1" t="s">
        <v>18</v>
      </c>
    </row>
    <row r="13225" spans="1:14" x14ac:dyDescent="0.35">
      <c r="A13225" s="3">
        <v>67265668453216</v>
      </c>
      <c r="B13225">
        <v>5477012</v>
      </c>
      <c r="C13225" s="1" t="s">
        <v>10</v>
      </c>
      <c r="D13225" s="2">
        <v>42445.80673611111</v>
      </c>
      <c r="E13225" s="2">
        <v>42495.333333333336</v>
      </c>
      <c r="F13225">
        <v>39</v>
      </c>
      <c r="G13225" s="1" t="s">
        <v>4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1</v>
      </c>
      <c r="N13225" s="1" t="s">
        <v>12</v>
      </c>
    </row>
    <row r="13226" spans="1:14" x14ac:dyDescent="0.35">
      <c r="A13226" s="3">
        <v>44366357486758</v>
      </c>
      <c r="B13226">
        <v>5512903</v>
      </c>
      <c r="C13226" s="1" t="s">
        <v>10</v>
      </c>
      <c r="D13226" s="2">
        <v>42457.721516203703</v>
      </c>
      <c r="E13226" s="2">
        <v>42502.333333333336</v>
      </c>
      <c r="F13226">
        <v>63</v>
      </c>
      <c r="G13226" s="1" t="s">
        <v>4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1</v>
      </c>
      <c r="N13226" s="1" t="s">
        <v>12</v>
      </c>
    </row>
    <row r="13227" spans="1:14" x14ac:dyDescent="0.35">
      <c r="A13227" s="3">
        <v>561614265778</v>
      </c>
      <c r="B13227">
        <v>5541897</v>
      </c>
      <c r="C13227" s="1" t="s">
        <v>10</v>
      </c>
      <c r="D13227" s="2">
        <v>42465.685370370367</v>
      </c>
      <c r="E13227" s="2">
        <v>42509.333333333336</v>
      </c>
      <c r="F13227">
        <v>52</v>
      </c>
      <c r="G13227" s="1" t="s">
        <v>4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 s="1" t="s">
        <v>12</v>
      </c>
    </row>
    <row r="13228" spans="1:14" x14ac:dyDescent="0.35">
      <c r="A13228" s="3">
        <v>258926859316</v>
      </c>
      <c r="B13228">
        <v>5477217</v>
      </c>
      <c r="C13228" s="1" t="s">
        <v>10</v>
      </c>
      <c r="D13228" s="2">
        <v>42445.827881944446</v>
      </c>
      <c r="E13228" s="2">
        <v>42495.333333333336</v>
      </c>
      <c r="F13228">
        <v>52</v>
      </c>
      <c r="G13228" s="1" t="s">
        <v>4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1</v>
      </c>
      <c r="N13228" s="1" t="s">
        <v>12</v>
      </c>
    </row>
    <row r="13229" spans="1:14" x14ac:dyDescent="0.35">
      <c r="A13229" s="3">
        <v>523745295897236</v>
      </c>
      <c r="B13229">
        <v>5514884</v>
      </c>
      <c r="C13229" s="1" t="s">
        <v>10</v>
      </c>
      <c r="D13229" s="2">
        <v>42457.826412037037</v>
      </c>
      <c r="E13229" s="2">
        <v>42502.333333333336</v>
      </c>
      <c r="F13229">
        <v>20</v>
      </c>
      <c r="G13229" s="1" t="s">
        <v>41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1</v>
      </c>
      <c r="N13229" s="1" t="s">
        <v>12</v>
      </c>
    </row>
    <row r="13230" spans="1:14" x14ac:dyDescent="0.35">
      <c r="A13230" s="3">
        <v>711277356162</v>
      </c>
      <c r="B13230">
        <v>5542686</v>
      </c>
      <c r="C13230" s="1" t="s">
        <v>10</v>
      </c>
      <c r="D13230" s="2">
        <v>42465.71912037037</v>
      </c>
      <c r="E13230" s="2">
        <v>42509.333333333336</v>
      </c>
      <c r="F13230">
        <v>21</v>
      </c>
      <c r="G13230" s="1" t="s">
        <v>4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 s="1" t="s">
        <v>12</v>
      </c>
    </row>
    <row r="13231" spans="1:14" x14ac:dyDescent="0.35">
      <c r="A13231" s="3">
        <v>725937117156</v>
      </c>
      <c r="B13231">
        <v>5663279</v>
      </c>
      <c r="C13231" s="1" t="s">
        <v>10</v>
      </c>
      <c r="D13231" s="2">
        <v>42495.740694444445</v>
      </c>
      <c r="E13231" s="2">
        <v>42495.333333333336</v>
      </c>
      <c r="F13231">
        <v>23</v>
      </c>
      <c r="G13231" s="1" t="s">
        <v>4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 s="1" t="s">
        <v>12</v>
      </c>
    </row>
    <row r="13232" spans="1:14" x14ac:dyDescent="0.35">
      <c r="A13232" s="3">
        <v>9235247886716</v>
      </c>
      <c r="B13232">
        <v>5478513</v>
      </c>
      <c r="C13232" s="1" t="s">
        <v>10</v>
      </c>
      <c r="D13232" s="2">
        <v>42445.959421296298</v>
      </c>
      <c r="E13232" s="2">
        <v>42495.333333333336</v>
      </c>
      <c r="F13232">
        <v>39</v>
      </c>
      <c r="G13232" s="1" t="s">
        <v>9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1</v>
      </c>
      <c r="N13232" s="1" t="s">
        <v>18</v>
      </c>
    </row>
    <row r="13233" spans="1:14" x14ac:dyDescent="0.35">
      <c r="A13233" s="3">
        <v>682323253684787</v>
      </c>
      <c r="B13233">
        <v>5515124</v>
      </c>
      <c r="C13233" s="1" t="s">
        <v>10</v>
      </c>
      <c r="D13233" s="2">
        <v>42457.842662037037</v>
      </c>
      <c r="E13233" s="2">
        <v>42502.333333333336</v>
      </c>
      <c r="F13233">
        <v>65</v>
      </c>
      <c r="G13233" s="1" t="s">
        <v>42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 s="1" t="s">
        <v>12</v>
      </c>
    </row>
    <row r="13234" spans="1:14" x14ac:dyDescent="0.35">
      <c r="A13234" s="3">
        <v>224353862522189</v>
      </c>
      <c r="B13234">
        <v>5689981</v>
      </c>
      <c r="C13234" s="1" t="s">
        <v>10</v>
      </c>
      <c r="D13234" s="2">
        <v>42502.722222222219</v>
      </c>
      <c r="E13234" s="2">
        <v>42502.333333333336</v>
      </c>
      <c r="F13234">
        <v>31</v>
      </c>
      <c r="G13234" s="1" t="s">
        <v>4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 s="1" t="s">
        <v>12</v>
      </c>
    </row>
    <row r="13235" spans="1:14" x14ac:dyDescent="0.35">
      <c r="A13235" s="3">
        <v>67182392421346</v>
      </c>
      <c r="B13235">
        <v>5531047</v>
      </c>
      <c r="C13235" s="1" t="s">
        <v>10</v>
      </c>
      <c r="D13235" s="2">
        <v>42460.711041666669</v>
      </c>
      <c r="E13235" s="2">
        <v>42509.333333333336</v>
      </c>
      <c r="F13235">
        <v>18</v>
      </c>
      <c r="G13235" s="1" t="s">
        <v>4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 s="1" t="s">
        <v>12</v>
      </c>
    </row>
    <row r="13236" spans="1:14" x14ac:dyDescent="0.35">
      <c r="A13236" s="3">
        <v>1351431996871</v>
      </c>
      <c r="B13236">
        <v>5485643</v>
      </c>
      <c r="C13236" s="1" t="s">
        <v>10</v>
      </c>
      <c r="D13236" s="2">
        <v>42447.081250000003</v>
      </c>
      <c r="E13236" s="2">
        <v>42495.333333333336</v>
      </c>
      <c r="F13236">
        <v>59</v>
      </c>
      <c r="G13236" s="1" t="s">
        <v>41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 s="1" t="s">
        <v>18</v>
      </c>
    </row>
    <row r="13237" spans="1:14" x14ac:dyDescent="0.35">
      <c r="A13237" s="3">
        <v>42396284584687</v>
      </c>
      <c r="B13237">
        <v>5515678</v>
      </c>
      <c r="C13237" s="1" t="s">
        <v>10</v>
      </c>
      <c r="D13237" s="2">
        <v>42457.891817129632</v>
      </c>
      <c r="E13237" s="2">
        <v>42502.333333333336</v>
      </c>
      <c r="F13237">
        <v>26</v>
      </c>
      <c r="G13237" s="1" t="s">
        <v>4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1</v>
      </c>
      <c r="N13237" s="1" t="s">
        <v>12</v>
      </c>
    </row>
    <row r="13238" spans="1:14" x14ac:dyDescent="0.35">
      <c r="A13238" s="3">
        <v>18252146799926</v>
      </c>
      <c r="B13238">
        <v>5718779</v>
      </c>
      <c r="C13238" s="1" t="s">
        <v>10</v>
      </c>
      <c r="D13238" s="2">
        <v>42509.754710648151</v>
      </c>
      <c r="E13238" s="2">
        <v>42509.333333333336</v>
      </c>
      <c r="F13238">
        <v>50</v>
      </c>
      <c r="G13238" s="1" t="s">
        <v>9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 s="1" t="s">
        <v>12</v>
      </c>
    </row>
    <row r="13239" spans="1:14" x14ac:dyDescent="0.35">
      <c r="A13239" s="3">
        <v>54619437268488</v>
      </c>
      <c r="B13239">
        <v>5543273</v>
      </c>
      <c r="C13239" s="1" t="s">
        <v>10</v>
      </c>
      <c r="D13239" s="2">
        <v>42465.747604166667</v>
      </c>
      <c r="E13239" s="2">
        <v>42509.333333333336</v>
      </c>
      <c r="F13239">
        <v>26</v>
      </c>
      <c r="G13239" s="1" t="s">
        <v>4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 s="1" t="s">
        <v>18</v>
      </c>
    </row>
    <row r="13240" spans="1:14" x14ac:dyDescent="0.35">
      <c r="A13240" s="3">
        <v>3693671723377</v>
      </c>
      <c r="B13240">
        <v>5488726</v>
      </c>
      <c r="C13240" s="1" t="s">
        <v>10</v>
      </c>
      <c r="D13240" s="2">
        <v>42447.780844907407</v>
      </c>
      <c r="E13240" s="2">
        <v>42495.333333333336</v>
      </c>
      <c r="F13240">
        <v>55</v>
      </c>
      <c r="G13240" s="1" t="s">
        <v>4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1</v>
      </c>
      <c r="N13240" s="1" t="s">
        <v>12</v>
      </c>
    </row>
    <row r="13241" spans="1:14" x14ac:dyDescent="0.35">
      <c r="A13241" s="3">
        <v>93514232373</v>
      </c>
      <c r="B13241">
        <v>5516909</v>
      </c>
      <c r="C13241" s="1" t="s">
        <v>10</v>
      </c>
      <c r="D13241" s="2">
        <v>42457.974606481483</v>
      </c>
      <c r="E13241" s="2">
        <v>42502.333333333336</v>
      </c>
      <c r="F13241">
        <v>38</v>
      </c>
      <c r="G13241" s="1" t="s">
        <v>4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1</v>
      </c>
      <c r="N13241" s="1" t="s">
        <v>12</v>
      </c>
    </row>
    <row r="13242" spans="1:14" x14ac:dyDescent="0.35">
      <c r="A13242" s="3">
        <v>6466378753162</v>
      </c>
      <c r="B13242">
        <v>5546613</v>
      </c>
      <c r="C13242" s="1" t="s">
        <v>10</v>
      </c>
      <c r="D13242" s="2">
        <v>42466.029548611114</v>
      </c>
      <c r="E13242" s="2">
        <v>42509.333333333336</v>
      </c>
      <c r="F13242">
        <v>48</v>
      </c>
      <c r="G13242" s="1" t="s">
        <v>4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 s="1" t="s">
        <v>12</v>
      </c>
    </row>
    <row r="13243" spans="1:14" x14ac:dyDescent="0.35">
      <c r="A13243" s="3">
        <v>6136161555352</v>
      </c>
      <c r="B13243">
        <v>5549154</v>
      </c>
      <c r="C13243" s="1" t="s">
        <v>10</v>
      </c>
      <c r="D13243" s="2">
        <v>42466.728912037041</v>
      </c>
      <c r="E13243" s="2">
        <v>42509.333333333336</v>
      </c>
      <c r="F13243">
        <v>77</v>
      </c>
      <c r="G13243" s="1" t="s">
        <v>4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 s="1" t="s">
        <v>12</v>
      </c>
    </row>
    <row r="13244" spans="1:14" x14ac:dyDescent="0.35">
      <c r="A13244" s="3">
        <v>363994297379</v>
      </c>
      <c r="B13244">
        <v>5493626</v>
      </c>
      <c r="C13244" s="1" t="s">
        <v>10</v>
      </c>
      <c r="D13244" s="2">
        <v>42450.703009259261</v>
      </c>
      <c r="E13244" s="2">
        <v>42495.333333333336</v>
      </c>
      <c r="F13244">
        <v>43</v>
      </c>
      <c r="G13244" s="1" t="s">
        <v>90</v>
      </c>
      <c r="H13244">
        <v>0</v>
      </c>
      <c r="I13244">
        <v>1</v>
      </c>
      <c r="J13244">
        <v>0</v>
      </c>
      <c r="K13244">
        <v>0</v>
      </c>
      <c r="L13244">
        <v>0</v>
      </c>
      <c r="M13244">
        <v>1</v>
      </c>
      <c r="N13244" s="1" t="s">
        <v>12</v>
      </c>
    </row>
    <row r="13245" spans="1:14" x14ac:dyDescent="0.35">
      <c r="A13245" s="3">
        <v>748228796914</v>
      </c>
      <c r="B13245">
        <v>5525860</v>
      </c>
      <c r="C13245" s="1" t="s">
        <v>10</v>
      </c>
      <c r="D13245" s="2">
        <v>42459.747442129628</v>
      </c>
      <c r="E13245" s="2">
        <v>42502.333333333336</v>
      </c>
      <c r="F13245">
        <v>32</v>
      </c>
      <c r="G13245" s="1" t="s">
        <v>42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1</v>
      </c>
      <c r="N13245" s="1" t="s">
        <v>18</v>
      </c>
    </row>
    <row r="13246" spans="1:14" x14ac:dyDescent="0.35">
      <c r="A13246" s="3">
        <v>663695723678878</v>
      </c>
      <c r="B13246">
        <v>5546906</v>
      </c>
      <c r="C13246" s="1" t="s">
        <v>10</v>
      </c>
      <c r="D13246" s="2">
        <v>42466.09783564815</v>
      </c>
      <c r="E13246" s="2">
        <v>42509.333333333336</v>
      </c>
      <c r="F13246">
        <v>50</v>
      </c>
      <c r="G13246" s="1" t="s">
        <v>91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 s="1" t="s">
        <v>18</v>
      </c>
    </row>
    <row r="13247" spans="1:14" x14ac:dyDescent="0.35">
      <c r="A13247" s="3">
        <v>67837526389625</v>
      </c>
      <c r="B13247">
        <v>5493959</v>
      </c>
      <c r="C13247" s="1" t="s">
        <v>10</v>
      </c>
      <c r="D13247" s="2">
        <v>42450.722361111111</v>
      </c>
      <c r="E13247" s="2">
        <v>42495.333333333336</v>
      </c>
      <c r="F13247">
        <v>70</v>
      </c>
      <c r="G13247" s="1" t="s">
        <v>42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1</v>
      </c>
      <c r="N13247" s="1" t="s">
        <v>12</v>
      </c>
    </row>
    <row r="13248" spans="1:14" x14ac:dyDescent="0.35">
      <c r="A13248" s="3">
        <v>756895644265768</v>
      </c>
      <c r="B13248">
        <v>5526236</v>
      </c>
      <c r="C13248" s="1" t="s">
        <v>10</v>
      </c>
      <c r="D13248" s="2">
        <v>42459.776053240741</v>
      </c>
      <c r="E13248" s="2">
        <v>42502.333333333336</v>
      </c>
      <c r="F13248">
        <v>39</v>
      </c>
      <c r="G13248" s="1" t="s">
        <v>4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1</v>
      </c>
      <c r="N13248" s="1" t="s">
        <v>18</v>
      </c>
    </row>
    <row r="13249" spans="1:14" x14ac:dyDescent="0.35">
      <c r="A13249" s="3">
        <v>644884799489221</v>
      </c>
      <c r="B13249">
        <v>5719225</v>
      </c>
      <c r="C13249" s="1" t="s">
        <v>10</v>
      </c>
      <c r="D13249" s="2">
        <v>42509.783402777779</v>
      </c>
      <c r="E13249" s="2">
        <v>42509.333333333336</v>
      </c>
      <c r="F13249">
        <v>60</v>
      </c>
      <c r="G13249" s="1" t="s">
        <v>4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 s="1" t="s">
        <v>12</v>
      </c>
    </row>
    <row r="13250" spans="1:14" x14ac:dyDescent="0.35">
      <c r="A13250" s="3">
        <v>146692861144586</v>
      </c>
      <c r="B13250">
        <v>5493951</v>
      </c>
      <c r="C13250" s="1" t="s">
        <v>10</v>
      </c>
      <c r="D13250" s="2">
        <v>42450.722071759257</v>
      </c>
      <c r="E13250" s="2">
        <v>42495.333333333336</v>
      </c>
      <c r="F13250">
        <v>46</v>
      </c>
      <c r="G13250" s="1" t="s">
        <v>42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 s="1" t="s">
        <v>12</v>
      </c>
    </row>
    <row r="13251" spans="1:14" x14ac:dyDescent="0.35">
      <c r="A13251" s="3">
        <v>65394318937472</v>
      </c>
      <c r="B13251">
        <v>5515081</v>
      </c>
      <c r="C13251" s="1" t="s">
        <v>10</v>
      </c>
      <c r="D13251" s="2">
        <v>42457.839733796296</v>
      </c>
      <c r="E13251" s="2">
        <v>42502.333333333336</v>
      </c>
      <c r="F13251">
        <v>20</v>
      </c>
      <c r="G13251" s="1" t="s">
        <v>42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1</v>
      </c>
      <c r="N13251" s="1" t="s">
        <v>12</v>
      </c>
    </row>
    <row r="13252" spans="1:14" x14ac:dyDescent="0.35">
      <c r="A13252" s="3">
        <v>4762785424841</v>
      </c>
      <c r="B13252">
        <v>5494193</v>
      </c>
      <c r="C13252" s="1" t="s">
        <v>10</v>
      </c>
      <c r="D13252" s="2">
        <v>42450.737569444442</v>
      </c>
      <c r="E13252" s="2">
        <v>42495.333333333336</v>
      </c>
      <c r="F13252">
        <v>38</v>
      </c>
      <c r="G13252" s="1" t="s">
        <v>42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1</v>
      </c>
      <c r="N13252" s="1" t="s">
        <v>12</v>
      </c>
    </row>
    <row r="13253" spans="1:14" x14ac:dyDescent="0.35">
      <c r="A13253" s="3">
        <v>1473731555982</v>
      </c>
      <c r="B13253">
        <v>5521691</v>
      </c>
      <c r="C13253" s="1" t="s">
        <v>10</v>
      </c>
      <c r="D13253" s="2">
        <v>42458.846643518518</v>
      </c>
      <c r="E13253" s="2">
        <v>42502.333333333336</v>
      </c>
      <c r="F13253">
        <v>52</v>
      </c>
      <c r="G13253" s="1" t="s">
        <v>9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1</v>
      </c>
      <c r="N13253" s="1" t="s">
        <v>12</v>
      </c>
    </row>
    <row r="13254" spans="1:14" x14ac:dyDescent="0.35">
      <c r="A13254" s="3">
        <v>47777673181458</v>
      </c>
      <c r="B13254">
        <v>5554520</v>
      </c>
      <c r="C13254" s="1" t="s">
        <v>10</v>
      </c>
      <c r="D13254" s="2">
        <v>42467.692650462966</v>
      </c>
      <c r="E13254" s="2">
        <v>42509.333333333336</v>
      </c>
      <c r="F13254">
        <v>59</v>
      </c>
      <c r="G13254" s="1" t="s">
        <v>4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 s="1" t="s">
        <v>12</v>
      </c>
    </row>
    <row r="13255" spans="1:14" x14ac:dyDescent="0.35">
      <c r="A13255" s="3">
        <v>272822355583</v>
      </c>
      <c r="B13255">
        <v>5494420</v>
      </c>
      <c r="C13255" s="1" t="s">
        <v>10</v>
      </c>
      <c r="D13255" s="2">
        <v>42450.751759259256</v>
      </c>
      <c r="E13255" s="2">
        <v>42495.333333333336</v>
      </c>
      <c r="F13255">
        <v>37</v>
      </c>
      <c r="G13255" s="1" t="s">
        <v>4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1</v>
      </c>
      <c r="N13255" s="1" t="s">
        <v>12</v>
      </c>
    </row>
    <row r="13256" spans="1:14" x14ac:dyDescent="0.35">
      <c r="A13256" s="3">
        <v>95644898898134</v>
      </c>
      <c r="B13256">
        <v>5529622</v>
      </c>
      <c r="C13256" s="1" t="s">
        <v>10</v>
      </c>
      <c r="D13256" s="2">
        <v>42460.645520833335</v>
      </c>
      <c r="E13256" s="2">
        <v>42502.333333333336</v>
      </c>
      <c r="F13256">
        <v>57</v>
      </c>
      <c r="G13256" s="1" t="s">
        <v>41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1</v>
      </c>
      <c r="N13256" s="1" t="s">
        <v>12</v>
      </c>
    </row>
    <row r="13257" spans="1:14" x14ac:dyDescent="0.35">
      <c r="A13257" s="3">
        <v>35228144783834</v>
      </c>
      <c r="B13257">
        <v>5557752</v>
      </c>
      <c r="C13257" s="1" t="s">
        <v>10</v>
      </c>
      <c r="D13257" s="2">
        <v>42467.960740740738</v>
      </c>
      <c r="E13257" s="2">
        <v>42509.333333333336</v>
      </c>
      <c r="F13257">
        <v>40</v>
      </c>
      <c r="G13257" s="1" t="s">
        <v>4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 s="1" t="s">
        <v>12</v>
      </c>
    </row>
    <row r="13258" spans="1:14" x14ac:dyDescent="0.35">
      <c r="A13258" s="3">
        <v>29328941448676</v>
      </c>
      <c r="B13258">
        <v>5662179</v>
      </c>
      <c r="C13258" s="1" t="s">
        <v>10</v>
      </c>
      <c r="D13258" s="2">
        <v>42495.675243055557</v>
      </c>
      <c r="E13258" s="2">
        <v>42495.333333333336</v>
      </c>
      <c r="F13258">
        <v>59</v>
      </c>
      <c r="G13258" s="1" t="s">
        <v>9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 s="1" t="s">
        <v>12</v>
      </c>
    </row>
    <row r="13259" spans="1:14" x14ac:dyDescent="0.35">
      <c r="A13259" s="3">
        <v>1473731555982</v>
      </c>
      <c r="B13259">
        <v>5662170</v>
      </c>
      <c r="C13259" s="1" t="s">
        <v>10</v>
      </c>
      <c r="D13259" s="2">
        <v>42495.674814814818</v>
      </c>
      <c r="E13259" s="2">
        <v>42495.333333333336</v>
      </c>
      <c r="F13259">
        <v>52</v>
      </c>
      <c r="G13259" s="1" t="s">
        <v>9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 s="1" t="s">
        <v>12</v>
      </c>
    </row>
    <row r="13260" spans="1:14" x14ac:dyDescent="0.35">
      <c r="A13260" s="3">
        <v>476111197782719</v>
      </c>
      <c r="B13260">
        <v>5689876</v>
      </c>
      <c r="C13260" s="1" t="s">
        <v>10</v>
      </c>
      <c r="D13260" s="2">
        <v>42502.714953703704</v>
      </c>
      <c r="E13260" s="2">
        <v>42502.333333333336</v>
      </c>
      <c r="F13260">
        <v>59</v>
      </c>
      <c r="G13260" s="1" t="s">
        <v>4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 s="1" t="s">
        <v>12</v>
      </c>
    </row>
    <row r="13261" spans="1:14" x14ac:dyDescent="0.35">
      <c r="A13261" s="3">
        <v>13196648547879</v>
      </c>
      <c r="B13261">
        <v>5715797</v>
      </c>
      <c r="C13261" s="1" t="s">
        <v>10</v>
      </c>
      <c r="D13261" s="2">
        <v>42508.963483796295</v>
      </c>
      <c r="E13261" s="2">
        <v>42509.333333333336</v>
      </c>
      <c r="F13261">
        <v>43</v>
      </c>
      <c r="G13261" s="1" t="s">
        <v>4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 s="1" t="s">
        <v>12</v>
      </c>
    </row>
    <row r="13262" spans="1:14" x14ac:dyDescent="0.35">
      <c r="A13262" s="3">
        <v>9272173338764</v>
      </c>
      <c r="B13262">
        <v>5584655</v>
      </c>
      <c r="C13262" s="1" t="s">
        <v>10</v>
      </c>
      <c r="D13262" s="2">
        <v>42474.937604166669</v>
      </c>
      <c r="E13262" s="2">
        <v>42495.333333333336</v>
      </c>
      <c r="F13262">
        <v>19</v>
      </c>
      <c r="G13262" s="1" t="s">
        <v>80</v>
      </c>
      <c r="H13262">
        <v>1</v>
      </c>
      <c r="I13262">
        <v>0</v>
      </c>
      <c r="J13262">
        <v>0</v>
      </c>
      <c r="K13262">
        <v>0</v>
      </c>
      <c r="L13262">
        <v>0</v>
      </c>
      <c r="M13262">
        <v>1</v>
      </c>
      <c r="N13262" s="1" t="s">
        <v>12</v>
      </c>
    </row>
    <row r="13263" spans="1:14" x14ac:dyDescent="0.35">
      <c r="A13263" s="3">
        <v>24612221652937</v>
      </c>
      <c r="B13263">
        <v>5673187</v>
      </c>
      <c r="C13263" s="1" t="s">
        <v>10</v>
      </c>
      <c r="D13263" s="2">
        <v>42499.708796296298</v>
      </c>
      <c r="E13263" s="2">
        <v>42502.333333333336</v>
      </c>
      <c r="F13263">
        <v>27</v>
      </c>
      <c r="G13263" s="1" t="s">
        <v>42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1</v>
      </c>
      <c r="N13263" s="1" t="s">
        <v>12</v>
      </c>
    </row>
    <row r="13264" spans="1:14" x14ac:dyDescent="0.35">
      <c r="A13264" s="3">
        <v>655784276958945</v>
      </c>
      <c r="B13264">
        <v>5699250</v>
      </c>
      <c r="C13264" s="1" t="s">
        <v>10</v>
      </c>
      <c r="D13264" s="2">
        <v>42506.680254629631</v>
      </c>
      <c r="E13264" s="2">
        <v>42509.333333333336</v>
      </c>
      <c r="F13264">
        <v>26</v>
      </c>
      <c r="G13264" s="1" t="s">
        <v>4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 s="1" t="s">
        <v>12</v>
      </c>
    </row>
    <row r="13265" spans="1:14" x14ac:dyDescent="0.35">
      <c r="A13265" s="3">
        <v>82291332362859</v>
      </c>
      <c r="B13265">
        <v>5462693</v>
      </c>
      <c r="C13265" s="1" t="s">
        <v>10</v>
      </c>
      <c r="D13265" s="2">
        <v>42443.703715277778</v>
      </c>
      <c r="E13265" s="2">
        <v>42499.333333333336</v>
      </c>
      <c r="F13265">
        <v>3</v>
      </c>
      <c r="G13265" s="1" t="s">
        <v>41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 s="1" t="s">
        <v>18</v>
      </c>
    </row>
    <row r="13266" spans="1:14" x14ac:dyDescent="0.35">
      <c r="A13266" s="3">
        <v>6527971516332</v>
      </c>
      <c r="B13266">
        <v>5493922</v>
      </c>
      <c r="C13266" s="1" t="s">
        <v>13</v>
      </c>
      <c r="D13266" s="2">
        <v>42450.720567129632</v>
      </c>
      <c r="E13266" s="2">
        <v>42492.333333333336</v>
      </c>
      <c r="F13266">
        <v>0</v>
      </c>
      <c r="G13266" s="1" t="s">
        <v>41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1</v>
      </c>
      <c r="N13266" s="1" t="s">
        <v>18</v>
      </c>
    </row>
    <row r="13267" spans="1:14" x14ac:dyDescent="0.35">
      <c r="A13267" s="3">
        <v>262137492347332</v>
      </c>
      <c r="B13267">
        <v>5490233</v>
      </c>
      <c r="C13267" s="1" t="s">
        <v>13</v>
      </c>
      <c r="D13267" s="2">
        <v>42447.934525462966</v>
      </c>
      <c r="E13267" s="2">
        <v>42492.333333333336</v>
      </c>
      <c r="F13267">
        <v>1</v>
      </c>
      <c r="G13267" s="1" t="s">
        <v>4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1</v>
      </c>
      <c r="N13267" s="1" t="s">
        <v>18</v>
      </c>
    </row>
    <row r="13268" spans="1:14" x14ac:dyDescent="0.35">
      <c r="A13268" s="3">
        <v>9895693759822</v>
      </c>
      <c r="B13268">
        <v>5485467</v>
      </c>
      <c r="C13268" s="1" t="s">
        <v>10</v>
      </c>
      <c r="D13268" s="2">
        <v>42447.029861111114</v>
      </c>
      <c r="E13268" s="2">
        <v>42499.333333333336</v>
      </c>
      <c r="F13268">
        <v>4</v>
      </c>
      <c r="G13268" s="1" t="s">
        <v>9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 s="1" t="s">
        <v>18</v>
      </c>
    </row>
    <row r="13269" spans="1:14" x14ac:dyDescent="0.35">
      <c r="A13269" s="3">
        <v>18334487859733</v>
      </c>
      <c r="B13269">
        <v>5490255</v>
      </c>
      <c r="C13269" s="1" t="s">
        <v>13</v>
      </c>
      <c r="D13269" s="2">
        <v>42447.935787037037</v>
      </c>
      <c r="E13269" s="2">
        <v>42492.333333333336</v>
      </c>
      <c r="F13269">
        <v>5</v>
      </c>
      <c r="G13269" s="1" t="s">
        <v>4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1</v>
      </c>
      <c r="N13269" s="1" t="s">
        <v>18</v>
      </c>
    </row>
    <row r="13270" spans="1:14" x14ac:dyDescent="0.35">
      <c r="A13270" s="3">
        <v>47169366972964</v>
      </c>
      <c r="B13270">
        <v>5498892</v>
      </c>
      <c r="C13270" s="1" t="s">
        <v>10</v>
      </c>
      <c r="D13270" s="2">
        <v>42451.670624999999</v>
      </c>
      <c r="E13270" s="2">
        <v>42492.333333333336</v>
      </c>
      <c r="F13270">
        <v>1</v>
      </c>
      <c r="G13270" s="1" t="s">
        <v>4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 s="1" t="s">
        <v>18</v>
      </c>
    </row>
    <row r="13271" spans="1:14" x14ac:dyDescent="0.35">
      <c r="A13271" s="3">
        <v>459836985876555</v>
      </c>
      <c r="B13271">
        <v>5532663</v>
      </c>
      <c r="C13271" s="1" t="s">
        <v>10</v>
      </c>
      <c r="D13271" s="2">
        <v>42460.825914351852</v>
      </c>
      <c r="E13271" s="2">
        <v>42492.333333333336</v>
      </c>
      <c r="F13271">
        <v>1</v>
      </c>
      <c r="G13271" s="1" t="s">
        <v>42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 s="1" t="s">
        <v>18</v>
      </c>
    </row>
    <row r="13272" spans="1:14" x14ac:dyDescent="0.35">
      <c r="A13272" s="3">
        <v>52393318417819</v>
      </c>
      <c r="B13272">
        <v>5529476</v>
      </c>
      <c r="C13272" s="1" t="s">
        <v>10</v>
      </c>
      <c r="D13272" s="2">
        <v>42460.640370370369</v>
      </c>
      <c r="E13272" s="2">
        <v>42492.333333333336</v>
      </c>
      <c r="F13272">
        <v>6</v>
      </c>
      <c r="G13272" s="1" t="s">
        <v>91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 s="1" t="s">
        <v>18</v>
      </c>
    </row>
    <row r="13273" spans="1:14" x14ac:dyDescent="0.35">
      <c r="A13273" s="3">
        <v>247126552229</v>
      </c>
      <c r="B13273">
        <v>5500052</v>
      </c>
      <c r="C13273" s="1" t="s">
        <v>10</v>
      </c>
      <c r="D13273" s="2">
        <v>42451.737256944441</v>
      </c>
      <c r="E13273" s="2">
        <v>42500.333333333336</v>
      </c>
      <c r="F13273">
        <v>16</v>
      </c>
      <c r="G13273" s="1" t="s">
        <v>4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 s="1" t="s">
        <v>18</v>
      </c>
    </row>
    <row r="13274" spans="1:14" x14ac:dyDescent="0.35">
      <c r="A13274" s="3">
        <v>415223875224675</v>
      </c>
      <c r="B13274">
        <v>5529532</v>
      </c>
      <c r="C13274" s="1" t="s">
        <v>10</v>
      </c>
      <c r="D13274" s="2">
        <v>42460.64267361111</v>
      </c>
      <c r="E13274" s="2">
        <v>42492.333333333336</v>
      </c>
      <c r="F13274">
        <v>5</v>
      </c>
      <c r="G13274" s="1" t="s">
        <v>41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1</v>
      </c>
      <c r="N13274" s="1" t="s">
        <v>18</v>
      </c>
    </row>
    <row r="13275" spans="1:14" x14ac:dyDescent="0.35">
      <c r="A13275" s="3">
        <v>6226161282593</v>
      </c>
      <c r="B13275">
        <v>5529520</v>
      </c>
      <c r="C13275" s="1" t="s">
        <v>10</v>
      </c>
      <c r="D13275" s="2">
        <v>42460.641967592594</v>
      </c>
      <c r="E13275" s="2">
        <v>42492.333333333336</v>
      </c>
      <c r="F13275">
        <v>2</v>
      </c>
      <c r="G13275" s="1" t="s">
        <v>42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1</v>
      </c>
      <c r="N13275" s="1" t="s">
        <v>18</v>
      </c>
    </row>
    <row r="13276" spans="1:14" x14ac:dyDescent="0.35">
      <c r="A13276" s="3">
        <v>46311498252873</v>
      </c>
      <c r="B13276">
        <v>5535831</v>
      </c>
      <c r="C13276" s="1" t="s">
        <v>10</v>
      </c>
      <c r="D13276" s="2">
        <v>42461.663148148145</v>
      </c>
      <c r="E13276" s="2">
        <v>42493.333333333336</v>
      </c>
      <c r="F13276">
        <v>0</v>
      </c>
      <c r="G13276" s="1" t="s">
        <v>4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1</v>
      </c>
      <c r="N13276" s="1" t="s">
        <v>18</v>
      </c>
    </row>
    <row r="13277" spans="1:14" x14ac:dyDescent="0.35">
      <c r="A13277" s="3">
        <v>6822465492441</v>
      </c>
      <c r="B13277">
        <v>5555932</v>
      </c>
      <c r="C13277" s="1" t="s">
        <v>10</v>
      </c>
      <c r="D13277" s="2">
        <v>42467.788182870368</v>
      </c>
      <c r="E13277" s="2">
        <v>42500.333333333336</v>
      </c>
      <c r="F13277">
        <v>1</v>
      </c>
      <c r="G13277" s="1" t="s">
        <v>4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 s="1" t="s">
        <v>18</v>
      </c>
    </row>
    <row r="13278" spans="1:14" x14ac:dyDescent="0.35">
      <c r="A13278" s="3">
        <v>47199696912119</v>
      </c>
      <c r="B13278">
        <v>5489178</v>
      </c>
      <c r="C13278" s="1" t="s">
        <v>10</v>
      </c>
      <c r="D13278" s="2">
        <v>42447.820648148147</v>
      </c>
      <c r="E13278" s="2">
        <v>42507.333333333336</v>
      </c>
      <c r="F13278">
        <v>3</v>
      </c>
      <c r="G13278" s="1" t="s">
        <v>4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 s="1" t="s">
        <v>18</v>
      </c>
    </row>
    <row r="13279" spans="1:14" x14ac:dyDescent="0.35">
      <c r="A13279" s="3">
        <v>391993924949537</v>
      </c>
      <c r="B13279">
        <v>5489096</v>
      </c>
      <c r="C13279" s="1" t="s">
        <v>10</v>
      </c>
      <c r="D13279" s="2">
        <v>42447.810381944444</v>
      </c>
      <c r="E13279" s="2">
        <v>42493.333333333336</v>
      </c>
      <c r="F13279">
        <v>12</v>
      </c>
      <c r="G13279" s="1" t="s">
        <v>42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 s="1" t="s">
        <v>18</v>
      </c>
    </row>
    <row r="13280" spans="1:14" x14ac:dyDescent="0.35">
      <c r="A13280" s="3">
        <v>339936735526389</v>
      </c>
      <c r="B13280">
        <v>5494855</v>
      </c>
      <c r="C13280" s="1" t="s">
        <v>10</v>
      </c>
      <c r="D13280" s="2">
        <v>42450.785405092596</v>
      </c>
      <c r="E13280" s="2">
        <v>42500.333333333336</v>
      </c>
      <c r="F13280">
        <v>3</v>
      </c>
      <c r="G13280" s="1" t="s">
        <v>4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 s="1" t="s">
        <v>18</v>
      </c>
    </row>
    <row r="13281" spans="1:14" x14ac:dyDescent="0.35">
      <c r="A13281" s="3">
        <v>22465195886314</v>
      </c>
      <c r="B13281">
        <v>5489102</v>
      </c>
      <c r="C13281" s="1" t="s">
        <v>13</v>
      </c>
      <c r="D13281" s="2">
        <v>42447.810995370368</v>
      </c>
      <c r="E13281" s="2">
        <v>42493.333333333336</v>
      </c>
      <c r="F13281">
        <v>0</v>
      </c>
      <c r="G13281" s="1" t="s">
        <v>42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 s="1" t="s">
        <v>18</v>
      </c>
    </row>
    <row r="13282" spans="1:14" x14ac:dyDescent="0.35">
      <c r="A13282" s="3">
        <v>65533445652548</v>
      </c>
      <c r="B13282">
        <v>5495214</v>
      </c>
      <c r="C13282" s="1" t="s">
        <v>10</v>
      </c>
      <c r="D13282" s="2">
        <v>42450.814745370371</v>
      </c>
      <c r="E13282" s="2">
        <v>42500.333333333336</v>
      </c>
      <c r="F13282">
        <v>0</v>
      </c>
      <c r="G13282" s="1" t="s">
        <v>4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 s="1" t="s">
        <v>18</v>
      </c>
    </row>
    <row r="13283" spans="1:14" x14ac:dyDescent="0.35">
      <c r="A13283" s="3">
        <v>294275255978448</v>
      </c>
      <c r="B13283">
        <v>5536920</v>
      </c>
      <c r="C13283" s="1" t="s">
        <v>13</v>
      </c>
      <c r="D13283" s="2">
        <v>42461.720949074072</v>
      </c>
      <c r="E13283" s="2">
        <v>42493.333333333336</v>
      </c>
      <c r="F13283">
        <v>1</v>
      </c>
      <c r="G13283" s="1" t="s">
        <v>42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 s="1" t="s">
        <v>18</v>
      </c>
    </row>
    <row r="13284" spans="1:14" x14ac:dyDescent="0.35">
      <c r="A13284" s="3">
        <v>28278959751338</v>
      </c>
      <c r="B13284">
        <v>5555937</v>
      </c>
      <c r="C13284" s="1" t="s">
        <v>10</v>
      </c>
      <c r="D13284" s="2">
        <v>42467.788703703707</v>
      </c>
      <c r="E13284" s="2">
        <v>42500.333333333336</v>
      </c>
      <c r="F13284">
        <v>1</v>
      </c>
      <c r="G13284" s="1" t="s">
        <v>4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 s="1" t="s">
        <v>18</v>
      </c>
    </row>
    <row r="13285" spans="1:14" x14ac:dyDescent="0.35">
      <c r="A13285" s="3">
        <v>48238321736436</v>
      </c>
      <c r="B13285">
        <v>5494990</v>
      </c>
      <c r="C13285" s="1" t="s">
        <v>10</v>
      </c>
      <c r="D13285" s="2">
        <v>42450.798946759256</v>
      </c>
      <c r="E13285" s="2">
        <v>42493.333333333336</v>
      </c>
      <c r="F13285">
        <v>10</v>
      </c>
      <c r="G13285" s="1" t="s">
        <v>41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 s="1" t="s">
        <v>18</v>
      </c>
    </row>
    <row r="13286" spans="1:14" x14ac:dyDescent="0.35">
      <c r="A13286" s="3">
        <v>17469257639333</v>
      </c>
      <c r="B13286">
        <v>5555978</v>
      </c>
      <c r="C13286" s="1" t="s">
        <v>13</v>
      </c>
      <c r="D13286" s="2">
        <v>42467.789930555555</v>
      </c>
      <c r="E13286" s="2">
        <v>42500.333333333336</v>
      </c>
      <c r="F13286">
        <v>6</v>
      </c>
      <c r="G13286" s="1" t="s">
        <v>4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 s="1" t="s">
        <v>18</v>
      </c>
    </row>
    <row r="13287" spans="1:14" x14ac:dyDescent="0.35">
      <c r="A13287" s="3">
        <v>11811514116245</v>
      </c>
      <c r="B13287">
        <v>5553611</v>
      </c>
      <c r="C13287" s="1" t="s">
        <v>13</v>
      </c>
      <c r="D13287" s="2">
        <v>42467.647476851853</v>
      </c>
      <c r="E13287" s="2">
        <v>42493.333333333336</v>
      </c>
      <c r="F13287">
        <v>3</v>
      </c>
      <c r="G13287" s="1" t="s">
        <v>4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1</v>
      </c>
      <c r="N13287" s="1" t="s">
        <v>18</v>
      </c>
    </row>
    <row r="13288" spans="1:14" x14ac:dyDescent="0.35">
      <c r="A13288" s="3">
        <v>35961793175</v>
      </c>
      <c r="B13288">
        <v>5543293</v>
      </c>
      <c r="C13288" s="1" t="s">
        <v>13</v>
      </c>
      <c r="D13288" s="2">
        <v>42465.748703703706</v>
      </c>
      <c r="E13288" s="2">
        <v>42493.333333333336</v>
      </c>
      <c r="F13288">
        <v>0</v>
      </c>
      <c r="G13288" s="1" t="s">
        <v>4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 s="1" t="s">
        <v>18</v>
      </c>
    </row>
    <row r="13289" spans="1:14" x14ac:dyDescent="0.35">
      <c r="A13289" s="3">
        <v>96736344677585</v>
      </c>
      <c r="B13289">
        <v>5556007</v>
      </c>
      <c r="C13289" s="1" t="s">
        <v>13</v>
      </c>
      <c r="D13289" s="2">
        <v>42467.792731481481</v>
      </c>
      <c r="E13289" s="2">
        <v>42500.333333333336</v>
      </c>
      <c r="F13289">
        <v>4</v>
      </c>
      <c r="G13289" s="1" t="s">
        <v>42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 s="1" t="s">
        <v>18</v>
      </c>
    </row>
    <row r="13290" spans="1:14" x14ac:dyDescent="0.35">
      <c r="A13290" s="3">
        <v>7289631585219</v>
      </c>
      <c r="B13290">
        <v>5556016</v>
      </c>
      <c r="C13290" s="1" t="s">
        <v>10</v>
      </c>
      <c r="D13290" s="2">
        <v>42467.793321759258</v>
      </c>
      <c r="E13290" s="2">
        <v>42500.333333333336</v>
      </c>
      <c r="F13290">
        <v>5</v>
      </c>
      <c r="G13290" s="1" t="s">
        <v>4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 s="1" t="s">
        <v>18</v>
      </c>
    </row>
    <row r="13291" spans="1:14" x14ac:dyDescent="0.35">
      <c r="A13291" s="3">
        <v>96696926495296</v>
      </c>
      <c r="B13291">
        <v>5508647</v>
      </c>
      <c r="C13291" s="1" t="s">
        <v>13</v>
      </c>
      <c r="D13291" s="2">
        <v>42452.924664351849</v>
      </c>
      <c r="E13291" s="2">
        <v>42494.333333333336</v>
      </c>
      <c r="F13291">
        <v>2</v>
      </c>
      <c r="G13291" s="1" t="s">
        <v>91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1</v>
      </c>
      <c r="N13291" s="1" t="s">
        <v>18</v>
      </c>
    </row>
    <row r="13292" spans="1:14" x14ac:dyDescent="0.35">
      <c r="A13292" s="3">
        <v>52413455475762</v>
      </c>
      <c r="B13292">
        <v>5556033</v>
      </c>
      <c r="C13292" s="1" t="s">
        <v>10</v>
      </c>
      <c r="D13292" s="2">
        <v>42467.794004629628</v>
      </c>
      <c r="E13292" s="2">
        <v>42501.333333333336</v>
      </c>
      <c r="F13292">
        <v>1</v>
      </c>
      <c r="G13292" s="1" t="s">
        <v>4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1</v>
      </c>
      <c r="N13292" s="1" t="s">
        <v>18</v>
      </c>
    </row>
    <row r="13293" spans="1:14" x14ac:dyDescent="0.35">
      <c r="A13293" s="3">
        <v>387864864758582</v>
      </c>
      <c r="B13293">
        <v>5508656</v>
      </c>
      <c r="C13293" s="1" t="s">
        <v>10</v>
      </c>
      <c r="D13293" s="2">
        <v>42452.925439814811</v>
      </c>
      <c r="E13293" s="2">
        <v>42494.333333333336</v>
      </c>
      <c r="F13293">
        <v>8</v>
      </c>
      <c r="G13293" s="1" t="s">
        <v>91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1</v>
      </c>
      <c r="N13293" s="1" t="s">
        <v>18</v>
      </c>
    </row>
    <row r="13294" spans="1:14" x14ac:dyDescent="0.35">
      <c r="A13294" s="3">
        <v>41176847652163</v>
      </c>
      <c r="B13294">
        <v>5556226</v>
      </c>
      <c r="C13294" s="1" t="s">
        <v>10</v>
      </c>
      <c r="D13294" s="2">
        <v>42467.815023148149</v>
      </c>
      <c r="E13294" s="2">
        <v>42501.333333333336</v>
      </c>
      <c r="F13294">
        <v>6</v>
      </c>
      <c r="G13294" s="1" t="s">
        <v>42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1</v>
      </c>
      <c r="N13294" s="1" t="s">
        <v>18</v>
      </c>
    </row>
    <row r="13295" spans="1:14" x14ac:dyDescent="0.35">
      <c r="A13295" s="3">
        <v>178771561227732</v>
      </c>
      <c r="B13295">
        <v>5542658</v>
      </c>
      <c r="C13295" s="1" t="s">
        <v>13</v>
      </c>
      <c r="D13295" s="2">
        <v>42465.717349537037</v>
      </c>
      <c r="E13295" s="2">
        <v>42494.333333333336</v>
      </c>
      <c r="F13295">
        <v>1</v>
      </c>
      <c r="G13295" s="1" t="s">
        <v>91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1</v>
      </c>
      <c r="N13295" s="1" t="s">
        <v>18</v>
      </c>
    </row>
    <row r="13296" spans="1:14" x14ac:dyDescent="0.35">
      <c r="A13296" s="3">
        <v>624815147636519</v>
      </c>
      <c r="B13296">
        <v>5556229</v>
      </c>
      <c r="C13296" s="1" t="s">
        <v>13</v>
      </c>
      <c r="D13296" s="2">
        <v>42467.815474537034</v>
      </c>
      <c r="E13296" s="2">
        <v>42501.333333333336</v>
      </c>
      <c r="F13296">
        <v>1</v>
      </c>
      <c r="G13296" s="1" t="s">
        <v>4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1</v>
      </c>
      <c r="N13296" s="1" t="s">
        <v>18</v>
      </c>
    </row>
    <row r="13297" spans="1:14" x14ac:dyDescent="0.35">
      <c r="A13297" s="3">
        <v>46215528946765</v>
      </c>
      <c r="B13297">
        <v>5555669</v>
      </c>
      <c r="C13297" s="1" t="s">
        <v>10</v>
      </c>
      <c r="D13297" s="2">
        <v>42467.770358796297</v>
      </c>
      <c r="E13297" s="2">
        <v>42494.333333333336</v>
      </c>
      <c r="F13297">
        <v>8</v>
      </c>
      <c r="G13297" s="1" t="s">
        <v>4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 s="1" t="s">
        <v>18</v>
      </c>
    </row>
    <row r="13298" spans="1:14" x14ac:dyDescent="0.35">
      <c r="A13298" s="3">
        <v>63179268215654</v>
      </c>
      <c r="B13298">
        <v>5556240</v>
      </c>
      <c r="C13298" s="1" t="s">
        <v>10</v>
      </c>
      <c r="D13298" s="2">
        <v>42467.816145833334</v>
      </c>
      <c r="E13298" s="2">
        <v>42501.333333333336</v>
      </c>
      <c r="F13298">
        <v>8</v>
      </c>
      <c r="G13298" s="1" t="s">
        <v>42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1</v>
      </c>
      <c r="N13298" s="1" t="s">
        <v>18</v>
      </c>
    </row>
    <row r="13299" spans="1:14" x14ac:dyDescent="0.35">
      <c r="A13299" s="3">
        <v>913869482683</v>
      </c>
      <c r="B13299">
        <v>5555673</v>
      </c>
      <c r="C13299" s="1" t="s">
        <v>13</v>
      </c>
      <c r="D13299" s="2">
        <v>42467.77071759259</v>
      </c>
      <c r="E13299" s="2">
        <v>42494.333333333336</v>
      </c>
      <c r="F13299">
        <v>17</v>
      </c>
      <c r="G13299" s="1" t="s">
        <v>42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 s="1" t="s">
        <v>18</v>
      </c>
    </row>
    <row r="13300" spans="1:14" x14ac:dyDescent="0.35">
      <c r="A13300" s="3">
        <v>47169366972964</v>
      </c>
      <c r="B13300">
        <v>5556255</v>
      </c>
      <c r="C13300" s="1" t="s">
        <v>10</v>
      </c>
      <c r="D13300" s="2">
        <v>42467.816932870373</v>
      </c>
      <c r="E13300" s="2">
        <v>42501.333333333336</v>
      </c>
      <c r="F13300">
        <v>1</v>
      </c>
      <c r="G13300" s="1" t="s">
        <v>4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 s="1" t="s">
        <v>18</v>
      </c>
    </row>
    <row r="13301" spans="1:14" x14ac:dyDescent="0.35">
      <c r="A13301" s="3">
        <v>952969286636</v>
      </c>
      <c r="B13301">
        <v>5555685</v>
      </c>
      <c r="C13301" s="1" t="s">
        <v>13</v>
      </c>
      <c r="D13301" s="2">
        <v>42467.771284722221</v>
      </c>
      <c r="E13301" s="2">
        <v>42494.333333333336</v>
      </c>
      <c r="F13301">
        <v>5</v>
      </c>
      <c r="G13301" s="1" t="s">
        <v>4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1</v>
      </c>
      <c r="N13301" s="1" t="s">
        <v>18</v>
      </c>
    </row>
    <row r="13302" spans="1:14" x14ac:dyDescent="0.35">
      <c r="A13302" s="3">
        <v>12722175775448</v>
      </c>
      <c r="B13302">
        <v>5556277</v>
      </c>
      <c r="C13302" s="1" t="s">
        <v>10</v>
      </c>
      <c r="D13302" s="2">
        <v>42467.818356481483</v>
      </c>
      <c r="E13302" s="2">
        <v>42501.333333333336</v>
      </c>
      <c r="F13302">
        <v>14</v>
      </c>
      <c r="G13302" s="1" t="s">
        <v>41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1</v>
      </c>
      <c r="N13302" s="1" t="s">
        <v>18</v>
      </c>
    </row>
    <row r="13303" spans="1:14" x14ac:dyDescent="0.35">
      <c r="A13303" s="3">
        <v>7722248377227</v>
      </c>
      <c r="B13303">
        <v>5555678</v>
      </c>
      <c r="C13303" s="1" t="s">
        <v>13</v>
      </c>
      <c r="D13303" s="2">
        <v>42467.77103009259</v>
      </c>
      <c r="E13303" s="2">
        <v>42494.333333333336</v>
      </c>
      <c r="F13303">
        <v>6</v>
      </c>
      <c r="G13303" s="1" t="s">
        <v>42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 s="1" t="s">
        <v>18</v>
      </c>
    </row>
    <row r="13304" spans="1:14" x14ac:dyDescent="0.35">
      <c r="A13304" s="3">
        <v>86512453185356</v>
      </c>
      <c r="B13304">
        <v>5556265</v>
      </c>
      <c r="C13304" s="1" t="s">
        <v>13</v>
      </c>
      <c r="D13304" s="2">
        <v>42467.817627314813</v>
      </c>
      <c r="E13304" s="2">
        <v>42501.333333333336</v>
      </c>
      <c r="F13304">
        <v>6</v>
      </c>
      <c r="G13304" s="1" t="s">
        <v>41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1</v>
      </c>
      <c r="N13304" s="1" t="s">
        <v>18</v>
      </c>
    </row>
    <row r="13305" spans="1:14" x14ac:dyDescent="0.35">
      <c r="A13305" s="3">
        <v>236179516568887</v>
      </c>
      <c r="B13305">
        <v>5555699</v>
      </c>
      <c r="C13305" s="1" t="s">
        <v>13</v>
      </c>
      <c r="D13305" s="2">
        <v>42467.772372685184</v>
      </c>
      <c r="E13305" s="2">
        <v>42494.333333333336</v>
      </c>
      <c r="F13305">
        <v>10</v>
      </c>
      <c r="G13305" s="1" t="s">
        <v>4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 s="1" t="s">
        <v>18</v>
      </c>
    </row>
    <row r="13306" spans="1:14" x14ac:dyDescent="0.35">
      <c r="A13306" s="3">
        <v>47665616526369</v>
      </c>
      <c r="B13306">
        <v>5556286</v>
      </c>
      <c r="C13306" s="1" t="s">
        <v>10</v>
      </c>
      <c r="D13306" s="2">
        <v>42467.820057870369</v>
      </c>
      <c r="E13306" s="2">
        <v>42501.333333333336</v>
      </c>
      <c r="F13306">
        <v>4</v>
      </c>
      <c r="G13306" s="1" t="s">
        <v>4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1</v>
      </c>
      <c r="N13306" s="1" t="s">
        <v>18</v>
      </c>
    </row>
    <row r="13307" spans="1:14" x14ac:dyDescent="0.35">
      <c r="A13307" s="3">
        <v>28112218224235</v>
      </c>
      <c r="B13307">
        <v>5556283</v>
      </c>
      <c r="C13307" s="1" t="s">
        <v>13</v>
      </c>
      <c r="D13307" s="2">
        <v>42467.819456018522</v>
      </c>
      <c r="E13307" s="2">
        <v>42501.333333333336</v>
      </c>
      <c r="F13307">
        <v>12</v>
      </c>
      <c r="G13307" s="1" t="s">
        <v>42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1</v>
      </c>
      <c r="N13307" s="1" t="s">
        <v>18</v>
      </c>
    </row>
    <row r="13308" spans="1:14" x14ac:dyDescent="0.35">
      <c r="A13308" s="3">
        <v>87273745335817</v>
      </c>
      <c r="B13308">
        <v>5555691</v>
      </c>
      <c r="C13308" s="1" t="s">
        <v>10</v>
      </c>
      <c r="D13308" s="2">
        <v>42467.77171296296</v>
      </c>
      <c r="E13308" s="2">
        <v>42494.333333333336</v>
      </c>
      <c r="F13308">
        <v>14</v>
      </c>
      <c r="G13308" s="1" t="s">
        <v>42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1</v>
      </c>
      <c r="N13308" s="1" t="s">
        <v>18</v>
      </c>
    </row>
    <row r="13309" spans="1:14" x14ac:dyDescent="0.35">
      <c r="A13309" s="3">
        <v>431493164159576</v>
      </c>
      <c r="B13309">
        <v>5556296</v>
      </c>
      <c r="C13309" s="1" t="s">
        <v>13</v>
      </c>
      <c r="D13309" s="2">
        <v>42467.821053240739</v>
      </c>
      <c r="E13309" s="2">
        <v>42502.333333333336</v>
      </c>
      <c r="F13309">
        <v>0</v>
      </c>
      <c r="G13309" s="1" t="s">
        <v>42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 s="1" t="s">
        <v>18</v>
      </c>
    </row>
    <row r="13310" spans="1:14" x14ac:dyDescent="0.35">
      <c r="A13310" s="3">
        <v>818712139465589</v>
      </c>
      <c r="B13310">
        <v>5593833</v>
      </c>
      <c r="C13310" s="1" t="s">
        <v>13</v>
      </c>
      <c r="D13310" s="2">
        <v>42478.744884259257</v>
      </c>
      <c r="E13310" s="2">
        <v>42509.333333333336</v>
      </c>
      <c r="F13310">
        <v>5</v>
      </c>
      <c r="G13310" s="1" t="s">
        <v>4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 s="1" t="s">
        <v>18</v>
      </c>
    </row>
    <row r="13311" spans="1:14" x14ac:dyDescent="0.35">
      <c r="A13311" s="3">
        <v>469419756323</v>
      </c>
      <c r="B13311">
        <v>5555755</v>
      </c>
      <c r="C13311" s="1" t="s">
        <v>13</v>
      </c>
      <c r="D13311" s="2">
        <v>42467.776354166665</v>
      </c>
      <c r="E13311" s="2">
        <v>42495.333333333336</v>
      </c>
      <c r="F13311">
        <v>18</v>
      </c>
      <c r="G13311" s="1" t="s">
        <v>4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1</v>
      </c>
      <c r="N13311" s="1" t="s">
        <v>18</v>
      </c>
    </row>
    <row r="13312" spans="1:14" x14ac:dyDescent="0.35">
      <c r="A13312" s="3">
        <v>35287891175462</v>
      </c>
      <c r="B13312">
        <v>5556311</v>
      </c>
      <c r="C13312" s="1" t="s">
        <v>10</v>
      </c>
      <c r="D13312" s="2">
        <v>42467.823344907411</v>
      </c>
      <c r="E13312" s="2">
        <v>42502.333333333336</v>
      </c>
      <c r="F13312">
        <v>2</v>
      </c>
      <c r="G13312" s="1" t="s">
        <v>4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 s="1" t="s">
        <v>18</v>
      </c>
    </row>
    <row r="13313" spans="1:14" x14ac:dyDescent="0.35">
      <c r="A13313" s="3">
        <v>164973288614459</v>
      </c>
      <c r="B13313">
        <v>5555759</v>
      </c>
      <c r="C13313" s="1" t="s">
        <v>13</v>
      </c>
      <c r="D13313" s="2">
        <v>42467.776631944442</v>
      </c>
      <c r="E13313" s="2">
        <v>42495.333333333336</v>
      </c>
      <c r="F13313">
        <v>16</v>
      </c>
      <c r="G13313" s="1" t="s">
        <v>42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 s="1" t="s">
        <v>18</v>
      </c>
    </row>
    <row r="13314" spans="1:14" x14ac:dyDescent="0.35">
      <c r="A13314" s="3">
        <v>45819821165</v>
      </c>
      <c r="B13314">
        <v>5556313</v>
      </c>
      <c r="C13314" s="1" t="s">
        <v>10</v>
      </c>
      <c r="D13314" s="2">
        <v>42467.823796296296</v>
      </c>
      <c r="E13314" s="2">
        <v>42502.333333333336</v>
      </c>
      <c r="F13314">
        <v>6</v>
      </c>
      <c r="G13314" s="1" t="s">
        <v>42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 s="1" t="s">
        <v>18</v>
      </c>
    </row>
    <row r="13315" spans="1:14" x14ac:dyDescent="0.35">
      <c r="A13315" s="3">
        <v>75961616351513</v>
      </c>
      <c r="B13315">
        <v>5555788</v>
      </c>
      <c r="C13315" s="1" t="s">
        <v>10</v>
      </c>
      <c r="D13315" s="2">
        <v>42467.779918981483</v>
      </c>
      <c r="E13315" s="2">
        <v>42495.333333333336</v>
      </c>
      <c r="F13315">
        <v>1</v>
      </c>
      <c r="G13315" s="1" t="s">
        <v>4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1</v>
      </c>
      <c r="N13315" s="1" t="s">
        <v>18</v>
      </c>
    </row>
    <row r="13316" spans="1:14" x14ac:dyDescent="0.35">
      <c r="A13316" s="3">
        <v>8341729545397</v>
      </c>
      <c r="B13316">
        <v>5556317</v>
      </c>
      <c r="C13316" s="1" t="s">
        <v>10</v>
      </c>
      <c r="D13316" s="2">
        <v>42467.824212962965</v>
      </c>
      <c r="E13316" s="2">
        <v>42502.333333333336</v>
      </c>
      <c r="F13316">
        <v>2</v>
      </c>
      <c r="G13316" s="1" t="s">
        <v>4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 s="1" t="s">
        <v>18</v>
      </c>
    </row>
    <row r="13317" spans="1:14" x14ac:dyDescent="0.35">
      <c r="A13317" s="3">
        <v>177339298533</v>
      </c>
      <c r="B13317">
        <v>5555790</v>
      </c>
      <c r="C13317" s="1" t="s">
        <v>13</v>
      </c>
      <c r="D13317" s="2">
        <v>42467.780486111114</v>
      </c>
      <c r="E13317" s="2">
        <v>42495.333333333336</v>
      </c>
      <c r="F13317">
        <v>9</v>
      </c>
      <c r="G13317" s="1" t="s">
        <v>4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 s="1" t="s">
        <v>18</v>
      </c>
    </row>
    <row r="13318" spans="1:14" x14ac:dyDescent="0.35">
      <c r="A13318" s="3">
        <v>874329628159</v>
      </c>
      <c r="B13318">
        <v>5465824</v>
      </c>
      <c r="C13318" s="1" t="s">
        <v>13</v>
      </c>
      <c r="D13318" s="2">
        <v>42443.95689814815</v>
      </c>
      <c r="E13318" s="2">
        <v>42502.333333333336</v>
      </c>
      <c r="F13318">
        <v>5</v>
      </c>
      <c r="G13318" s="1" t="s">
        <v>42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 s="1" t="s">
        <v>18</v>
      </c>
    </row>
    <row r="13319" spans="1:14" x14ac:dyDescent="0.35">
      <c r="A13319" s="3">
        <v>67158963334623</v>
      </c>
      <c r="B13319">
        <v>5593842</v>
      </c>
      <c r="C13319" s="1" t="s">
        <v>10</v>
      </c>
      <c r="D13319" s="2">
        <v>42478.745289351849</v>
      </c>
      <c r="E13319" s="2">
        <v>42509.333333333336</v>
      </c>
      <c r="F13319">
        <v>6</v>
      </c>
      <c r="G13319" s="1" t="s">
        <v>4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 s="1" t="s">
        <v>18</v>
      </c>
    </row>
    <row r="13320" spans="1:14" x14ac:dyDescent="0.35">
      <c r="A13320" s="3">
        <v>9888222214976</v>
      </c>
      <c r="B13320">
        <v>5555796</v>
      </c>
      <c r="C13320" s="1" t="s">
        <v>13</v>
      </c>
      <c r="D13320" s="2">
        <v>42467.7809837963</v>
      </c>
      <c r="E13320" s="2">
        <v>42495.333333333336</v>
      </c>
      <c r="F13320">
        <v>1</v>
      </c>
      <c r="G13320" s="1" t="s">
        <v>41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1</v>
      </c>
      <c r="N13320" s="1" t="s">
        <v>18</v>
      </c>
    </row>
    <row r="13321" spans="1:14" x14ac:dyDescent="0.35">
      <c r="A13321" s="3">
        <v>775872732929</v>
      </c>
      <c r="B13321">
        <v>5561044</v>
      </c>
      <c r="C13321" s="1" t="s">
        <v>10</v>
      </c>
      <c r="D13321" s="2">
        <v>42468.751203703701</v>
      </c>
      <c r="E13321" s="2">
        <v>42495.333333333336</v>
      </c>
      <c r="F13321">
        <v>0</v>
      </c>
      <c r="G13321" s="1" t="s">
        <v>22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1</v>
      </c>
      <c r="N13321" s="1" t="s">
        <v>18</v>
      </c>
    </row>
    <row r="13322" spans="1:14" x14ac:dyDescent="0.35">
      <c r="A13322" s="3">
        <v>8531747947463</v>
      </c>
      <c r="B13322">
        <v>5555822</v>
      </c>
      <c r="C13322" s="1" t="s">
        <v>13</v>
      </c>
      <c r="D13322" s="2">
        <v>42467.78162037037</v>
      </c>
      <c r="E13322" s="2">
        <v>42495.333333333336</v>
      </c>
      <c r="F13322">
        <v>0</v>
      </c>
      <c r="G13322" s="1" t="s">
        <v>4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 s="1" t="s">
        <v>18</v>
      </c>
    </row>
    <row r="13323" spans="1:14" x14ac:dyDescent="0.35">
      <c r="A13323" s="3">
        <v>27462182756258</v>
      </c>
      <c r="B13323">
        <v>5555841</v>
      </c>
      <c r="C13323" s="1" t="s">
        <v>10</v>
      </c>
      <c r="D13323" s="2">
        <v>42467.782048611109</v>
      </c>
      <c r="E13323" s="2">
        <v>42495.333333333336</v>
      </c>
      <c r="F13323">
        <v>0</v>
      </c>
      <c r="G13323" s="1" t="s">
        <v>4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 s="1" t="s">
        <v>18</v>
      </c>
    </row>
    <row r="13324" spans="1:14" x14ac:dyDescent="0.35">
      <c r="A13324" s="3">
        <v>727147358382</v>
      </c>
      <c r="B13324">
        <v>5556321</v>
      </c>
      <c r="C13324" s="1" t="s">
        <v>13</v>
      </c>
      <c r="D13324" s="2">
        <v>42467.824699074074</v>
      </c>
      <c r="E13324" s="2">
        <v>42502.333333333336</v>
      </c>
      <c r="F13324">
        <v>3</v>
      </c>
      <c r="G13324" s="1" t="s">
        <v>4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 s="1" t="s">
        <v>18</v>
      </c>
    </row>
    <row r="13325" spans="1:14" x14ac:dyDescent="0.35">
      <c r="A13325" s="3">
        <v>44766273126142</v>
      </c>
      <c r="B13325">
        <v>5556338</v>
      </c>
      <c r="C13325" s="1" t="s">
        <v>10</v>
      </c>
      <c r="D13325" s="2">
        <v>42467.826956018522</v>
      </c>
      <c r="E13325" s="2">
        <v>42502.333333333336</v>
      </c>
      <c r="F13325">
        <v>0</v>
      </c>
      <c r="G13325" s="1" t="s">
        <v>4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 s="1" t="s">
        <v>18</v>
      </c>
    </row>
    <row r="13326" spans="1:14" x14ac:dyDescent="0.35">
      <c r="A13326" s="3">
        <v>42644671342122</v>
      </c>
      <c r="B13326">
        <v>5556330</v>
      </c>
      <c r="C13326" s="1" t="s">
        <v>13</v>
      </c>
      <c r="D13326" s="2">
        <v>42467.82608796296</v>
      </c>
      <c r="E13326" s="2">
        <v>42503.333333333336</v>
      </c>
      <c r="F13326">
        <v>11</v>
      </c>
      <c r="G13326" s="1" t="s">
        <v>4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 s="1" t="s">
        <v>18</v>
      </c>
    </row>
    <row r="13327" spans="1:14" x14ac:dyDescent="0.35">
      <c r="A13327" s="3">
        <v>312442479323646</v>
      </c>
      <c r="B13327">
        <v>5555855</v>
      </c>
      <c r="C13327" s="1" t="s">
        <v>13</v>
      </c>
      <c r="D13327" s="2">
        <v>42467.782916666663</v>
      </c>
      <c r="E13327" s="2">
        <v>42496.333333333336</v>
      </c>
      <c r="F13327">
        <v>0</v>
      </c>
      <c r="G13327" s="1" t="s">
        <v>91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 s="1" t="s">
        <v>18</v>
      </c>
    </row>
    <row r="13328" spans="1:14" x14ac:dyDescent="0.35">
      <c r="A13328" s="3">
        <v>14684567236859</v>
      </c>
      <c r="B13328">
        <v>5556332</v>
      </c>
      <c r="C13328" s="1" t="s">
        <v>10</v>
      </c>
      <c r="D13328" s="2">
        <v>42467.826388888891</v>
      </c>
      <c r="E13328" s="2">
        <v>42503.333333333336</v>
      </c>
      <c r="F13328">
        <v>8</v>
      </c>
      <c r="G13328" s="1" t="s">
        <v>4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 s="1" t="s">
        <v>18</v>
      </c>
    </row>
    <row r="13329" spans="1:14" x14ac:dyDescent="0.35">
      <c r="A13329" s="3">
        <v>985711497113283</v>
      </c>
      <c r="B13329">
        <v>5555869</v>
      </c>
      <c r="C13329" s="1" t="s">
        <v>13</v>
      </c>
      <c r="D13329" s="2">
        <v>42467.783599537041</v>
      </c>
      <c r="E13329" s="2">
        <v>42496.333333333336</v>
      </c>
      <c r="F13329">
        <v>8</v>
      </c>
      <c r="G13329" s="1" t="s">
        <v>9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1</v>
      </c>
      <c r="N13329" s="1" t="s">
        <v>18</v>
      </c>
    </row>
    <row r="13330" spans="1:14" x14ac:dyDescent="0.35">
      <c r="A13330" s="3">
        <v>1659952254419</v>
      </c>
      <c r="B13330">
        <v>5556340</v>
      </c>
      <c r="C13330" s="1" t="s">
        <v>10</v>
      </c>
      <c r="D13330" s="2">
        <v>42467.827592592592</v>
      </c>
      <c r="E13330" s="2">
        <v>42503.333333333336</v>
      </c>
      <c r="F13330">
        <v>6</v>
      </c>
      <c r="G13330" s="1" t="s">
        <v>4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 s="1" t="s">
        <v>18</v>
      </c>
    </row>
    <row r="13331" spans="1:14" x14ac:dyDescent="0.35">
      <c r="A13331" s="3">
        <v>843624742412777</v>
      </c>
      <c r="B13331">
        <v>5555880</v>
      </c>
      <c r="C13331" s="1" t="s">
        <v>13</v>
      </c>
      <c r="D13331" s="2">
        <v>42467.784143518518</v>
      </c>
      <c r="E13331" s="2">
        <v>42496.333333333336</v>
      </c>
      <c r="F13331">
        <v>0</v>
      </c>
      <c r="G13331" s="1" t="s">
        <v>4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1</v>
      </c>
      <c r="N13331" s="1" t="s">
        <v>18</v>
      </c>
    </row>
    <row r="13332" spans="1:14" x14ac:dyDescent="0.35">
      <c r="A13332" s="3">
        <v>2749235277739</v>
      </c>
      <c r="B13332">
        <v>5556343</v>
      </c>
      <c r="C13332" s="1" t="s">
        <v>10</v>
      </c>
      <c r="D13332" s="2">
        <v>42467.828055555554</v>
      </c>
      <c r="E13332" s="2">
        <v>42503.333333333336</v>
      </c>
      <c r="F13332">
        <v>3</v>
      </c>
      <c r="G13332" s="1" t="s">
        <v>4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 s="1" t="s">
        <v>18</v>
      </c>
    </row>
    <row r="13333" spans="1:14" x14ac:dyDescent="0.35">
      <c r="A13333" s="3">
        <v>66844879846766</v>
      </c>
      <c r="B13333">
        <v>5673205</v>
      </c>
      <c r="C13333" s="1" t="s">
        <v>10</v>
      </c>
      <c r="D13333" s="2">
        <v>42499.709467592591</v>
      </c>
      <c r="E13333" s="2">
        <v>42499.333333333336</v>
      </c>
      <c r="F13333">
        <v>52</v>
      </c>
      <c r="G13333" s="1" t="s">
        <v>24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 s="1" t="s">
        <v>12</v>
      </c>
    </row>
    <row r="13334" spans="1:14" x14ac:dyDescent="0.35">
      <c r="A13334" s="3">
        <v>99637671331</v>
      </c>
      <c r="B13334">
        <v>5673195</v>
      </c>
      <c r="C13334" s="1" t="s">
        <v>13</v>
      </c>
      <c r="D13334" s="2">
        <v>42499.709097222221</v>
      </c>
      <c r="E13334" s="2">
        <v>42499.333333333336</v>
      </c>
      <c r="F13334">
        <v>46</v>
      </c>
      <c r="G13334" s="1" t="s">
        <v>37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 s="1" t="s">
        <v>12</v>
      </c>
    </row>
    <row r="13335" spans="1:14" x14ac:dyDescent="0.35">
      <c r="A13335" s="3">
        <v>26886125921145</v>
      </c>
      <c r="B13335">
        <v>5673214</v>
      </c>
      <c r="C13335" s="1" t="s">
        <v>13</v>
      </c>
      <c r="D13335" s="2">
        <v>42499.709780092591</v>
      </c>
      <c r="E13335" s="2">
        <v>42499.333333333336</v>
      </c>
      <c r="F13335">
        <v>63</v>
      </c>
      <c r="G13335" s="1" t="s">
        <v>26</v>
      </c>
      <c r="H13335">
        <v>0</v>
      </c>
      <c r="I13335">
        <v>0</v>
      </c>
      <c r="J13335">
        <v>0</v>
      </c>
      <c r="K13335">
        <v>1</v>
      </c>
      <c r="L13335">
        <v>0</v>
      </c>
      <c r="M13335">
        <v>0</v>
      </c>
      <c r="N13335" s="1" t="s">
        <v>12</v>
      </c>
    </row>
    <row r="13336" spans="1:14" x14ac:dyDescent="0.35">
      <c r="A13336" s="3">
        <v>258424392677</v>
      </c>
      <c r="B13336">
        <v>5673203</v>
      </c>
      <c r="C13336" s="1" t="s">
        <v>13</v>
      </c>
      <c r="D13336" s="2">
        <v>42499.709351851852</v>
      </c>
      <c r="E13336" s="2">
        <v>42499.333333333336</v>
      </c>
      <c r="F13336">
        <v>49</v>
      </c>
      <c r="G13336" s="1" t="s">
        <v>34</v>
      </c>
      <c r="H13336">
        <v>0</v>
      </c>
      <c r="I13336">
        <v>1</v>
      </c>
      <c r="J13336">
        <v>0</v>
      </c>
      <c r="K13336">
        <v>1</v>
      </c>
      <c r="L13336">
        <v>0</v>
      </c>
      <c r="M13336">
        <v>0</v>
      </c>
      <c r="N13336" s="1" t="s">
        <v>12</v>
      </c>
    </row>
    <row r="13337" spans="1:14" x14ac:dyDescent="0.35">
      <c r="A13337" s="3">
        <v>14479974122994</v>
      </c>
      <c r="B13337">
        <v>5673232</v>
      </c>
      <c r="C13337" s="1" t="s">
        <v>13</v>
      </c>
      <c r="D13337" s="2">
        <v>42499.710717592592</v>
      </c>
      <c r="E13337" s="2">
        <v>42499.333333333336</v>
      </c>
      <c r="F13337">
        <v>36</v>
      </c>
      <c r="G13337" s="1" t="s">
        <v>34</v>
      </c>
      <c r="H13337">
        <v>0</v>
      </c>
      <c r="I13337">
        <v>1</v>
      </c>
      <c r="J13337">
        <v>0</v>
      </c>
      <c r="K13337">
        <v>0</v>
      </c>
      <c r="L13337">
        <v>0</v>
      </c>
      <c r="M13337">
        <v>0</v>
      </c>
      <c r="N13337" s="1" t="s">
        <v>12</v>
      </c>
    </row>
    <row r="13338" spans="1:14" x14ac:dyDescent="0.35">
      <c r="A13338" s="3">
        <v>65433599726992</v>
      </c>
      <c r="B13338">
        <v>5743935</v>
      </c>
      <c r="C13338" s="1" t="s">
        <v>10</v>
      </c>
      <c r="D13338" s="2">
        <v>42520.734166666669</v>
      </c>
      <c r="E13338" s="2">
        <v>42520.333333333336</v>
      </c>
      <c r="F13338">
        <v>18</v>
      </c>
      <c r="G13338" s="1" t="s">
        <v>54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 s="1" t="s">
        <v>12</v>
      </c>
    </row>
    <row r="13339" spans="1:14" x14ac:dyDescent="0.35">
      <c r="A13339" s="3">
        <v>88834999836575</v>
      </c>
      <c r="B13339">
        <v>5743790</v>
      </c>
      <c r="C13339" s="1" t="s">
        <v>13</v>
      </c>
      <c r="D13339" s="2">
        <v>42520.726053240738</v>
      </c>
      <c r="E13339" s="2">
        <v>42520.333333333336</v>
      </c>
      <c r="F13339">
        <v>48</v>
      </c>
      <c r="G13339" s="1" t="s">
        <v>29</v>
      </c>
      <c r="H13339">
        <v>0</v>
      </c>
      <c r="I13339">
        <v>0</v>
      </c>
      <c r="J13339">
        <v>0</v>
      </c>
      <c r="K13339">
        <v>0</v>
      </c>
      <c r="L13339">
        <v>1</v>
      </c>
      <c r="M13339">
        <v>0</v>
      </c>
      <c r="N13339" s="1" t="s">
        <v>12</v>
      </c>
    </row>
    <row r="13340" spans="1:14" x14ac:dyDescent="0.35">
      <c r="A13340" s="3">
        <v>33534783483176</v>
      </c>
      <c r="B13340">
        <v>5743793</v>
      </c>
      <c r="C13340" s="1" t="s">
        <v>13</v>
      </c>
      <c r="D13340" s="2">
        <v>42520.726215277777</v>
      </c>
      <c r="E13340" s="2">
        <v>42520.333333333336</v>
      </c>
      <c r="F13340">
        <v>44</v>
      </c>
      <c r="G13340" s="1" t="s">
        <v>22</v>
      </c>
      <c r="H13340">
        <v>0</v>
      </c>
      <c r="I13340">
        <v>0</v>
      </c>
      <c r="J13340">
        <v>0</v>
      </c>
      <c r="K13340">
        <v>1</v>
      </c>
      <c r="L13340">
        <v>0</v>
      </c>
      <c r="M13340">
        <v>0</v>
      </c>
      <c r="N13340" s="1" t="s">
        <v>12</v>
      </c>
    </row>
    <row r="13341" spans="1:14" x14ac:dyDescent="0.35">
      <c r="A13341" s="3">
        <v>853439686798559</v>
      </c>
      <c r="B13341">
        <v>5743788</v>
      </c>
      <c r="C13341" s="1" t="s">
        <v>10</v>
      </c>
      <c r="D13341" s="2">
        <v>42520.725925925923</v>
      </c>
      <c r="E13341" s="2">
        <v>42520.333333333336</v>
      </c>
      <c r="F13341">
        <v>37</v>
      </c>
      <c r="G13341" s="1" t="s">
        <v>4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 s="1" t="s">
        <v>12</v>
      </c>
    </row>
    <row r="13342" spans="1:14" x14ac:dyDescent="0.35">
      <c r="A13342" s="3">
        <v>6128878448536</v>
      </c>
      <c r="B13342">
        <v>5743846</v>
      </c>
      <c r="C13342" s="1" t="s">
        <v>10</v>
      </c>
      <c r="D13342" s="2">
        <v>42520.729722222219</v>
      </c>
      <c r="E13342" s="2">
        <v>42520.333333333336</v>
      </c>
      <c r="F13342">
        <v>51</v>
      </c>
      <c r="G13342" s="1" t="s">
        <v>64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 s="1" t="s">
        <v>12</v>
      </c>
    </row>
    <row r="13343" spans="1:14" x14ac:dyDescent="0.35">
      <c r="A13343" s="3">
        <v>94488334181127</v>
      </c>
      <c r="B13343">
        <v>5743994</v>
      </c>
      <c r="C13343" s="1" t="s">
        <v>13</v>
      </c>
      <c r="D13343" s="2">
        <v>42520.736793981479</v>
      </c>
      <c r="E13343" s="2">
        <v>42520.333333333336</v>
      </c>
      <c r="F13343">
        <v>36</v>
      </c>
      <c r="G13343" s="1" t="s">
        <v>54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 s="1" t="s">
        <v>12</v>
      </c>
    </row>
    <row r="13344" spans="1:14" x14ac:dyDescent="0.35">
      <c r="A13344" s="3">
        <v>871374938638855</v>
      </c>
      <c r="B13344">
        <v>5743829</v>
      </c>
      <c r="C13344" s="1" t="s">
        <v>13</v>
      </c>
      <c r="D13344" s="2">
        <v>42520.728379629632</v>
      </c>
      <c r="E13344" s="2">
        <v>42520.333333333336</v>
      </c>
      <c r="F13344">
        <v>64</v>
      </c>
      <c r="G13344" s="1" t="s">
        <v>80</v>
      </c>
      <c r="H13344">
        <v>0</v>
      </c>
      <c r="I13344">
        <v>0</v>
      </c>
      <c r="J13344">
        <v>0</v>
      </c>
      <c r="K13344">
        <v>1</v>
      </c>
      <c r="L13344">
        <v>0</v>
      </c>
      <c r="M13344">
        <v>0</v>
      </c>
      <c r="N13344" s="1" t="s">
        <v>12</v>
      </c>
    </row>
    <row r="13345" spans="1:14" x14ac:dyDescent="0.35">
      <c r="A13345" s="3">
        <v>99637671331</v>
      </c>
      <c r="B13345">
        <v>5743823</v>
      </c>
      <c r="C13345" s="1" t="s">
        <v>13</v>
      </c>
      <c r="D13345" s="2">
        <v>42520.728101851855</v>
      </c>
      <c r="E13345" s="2">
        <v>42520.333333333336</v>
      </c>
      <c r="F13345">
        <v>46</v>
      </c>
      <c r="G13345" s="1" t="s">
        <v>37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 s="1" t="s">
        <v>12</v>
      </c>
    </row>
    <row r="13346" spans="1:14" x14ac:dyDescent="0.35">
      <c r="A13346" s="3">
        <v>26886125921145</v>
      </c>
      <c r="B13346">
        <v>5743820</v>
      </c>
      <c r="C13346" s="1" t="s">
        <v>13</v>
      </c>
      <c r="D13346" s="2">
        <v>42520.727962962963</v>
      </c>
      <c r="E13346" s="2">
        <v>42520.333333333336</v>
      </c>
      <c r="F13346">
        <v>63</v>
      </c>
      <c r="G13346" s="1" t="s">
        <v>26</v>
      </c>
      <c r="H13346">
        <v>0</v>
      </c>
      <c r="I13346">
        <v>0</v>
      </c>
      <c r="J13346">
        <v>0</v>
      </c>
      <c r="K13346">
        <v>1</v>
      </c>
      <c r="L13346">
        <v>0</v>
      </c>
      <c r="M13346">
        <v>0</v>
      </c>
      <c r="N13346" s="1" t="s">
        <v>12</v>
      </c>
    </row>
    <row r="13347" spans="1:14" x14ac:dyDescent="0.35">
      <c r="A13347" s="3">
        <v>872278549442</v>
      </c>
      <c r="B13347">
        <v>5743797</v>
      </c>
      <c r="C13347" s="1" t="s">
        <v>13</v>
      </c>
      <c r="D13347" s="2">
        <v>42520.726469907408</v>
      </c>
      <c r="E13347" s="2">
        <v>42520.333333333336</v>
      </c>
      <c r="F13347">
        <v>40</v>
      </c>
      <c r="G13347" s="1" t="s">
        <v>16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 s="1" t="s">
        <v>12</v>
      </c>
    </row>
    <row r="13348" spans="1:14" x14ac:dyDescent="0.35">
      <c r="A13348" s="3">
        <v>8435223536</v>
      </c>
      <c r="B13348">
        <v>5743784</v>
      </c>
      <c r="C13348" s="1" t="s">
        <v>13</v>
      </c>
      <c r="D13348" s="2">
        <v>42520.725810185184</v>
      </c>
      <c r="E13348" s="2">
        <v>42520.333333333336</v>
      </c>
      <c r="F13348">
        <v>52</v>
      </c>
      <c r="G13348" s="1" t="s">
        <v>49</v>
      </c>
      <c r="H13348">
        <v>0</v>
      </c>
      <c r="I13348">
        <v>0</v>
      </c>
      <c r="J13348">
        <v>0</v>
      </c>
      <c r="K13348">
        <v>1</v>
      </c>
      <c r="L13348">
        <v>0</v>
      </c>
      <c r="M13348">
        <v>0</v>
      </c>
      <c r="N13348" s="1" t="s">
        <v>12</v>
      </c>
    </row>
    <row r="13349" spans="1:14" x14ac:dyDescent="0.35">
      <c r="A13349" s="3">
        <v>65433599726992</v>
      </c>
      <c r="B13349">
        <v>5673208</v>
      </c>
      <c r="C13349" s="1" t="s">
        <v>10</v>
      </c>
      <c r="D13349" s="2">
        <v>42499.709560185183</v>
      </c>
      <c r="E13349" s="2">
        <v>42499.333333333336</v>
      </c>
      <c r="F13349">
        <v>18</v>
      </c>
      <c r="G13349" s="1" t="s">
        <v>54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 s="1" t="s">
        <v>12</v>
      </c>
    </row>
    <row r="13350" spans="1:14" x14ac:dyDescent="0.35">
      <c r="A13350" s="3">
        <v>75797461494159</v>
      </c>
      <c r="B13350">
        <v>5673219</v>
      </c>
      <c r="C13350" s="1" t="s">
        <v>13</v>
      </c>
      <c r="D13350" s="2">
        <v>42499.70988425926</v>
      </c>
      <c r="E13350" s="2">
        <v>42499.333333333336</v>
      </c>
      <c r="F13350">
        <v>49</v>
      </c>
      <c r="G13350" s="1" t="s">
        <v>35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 s="1" t="s">
        <v>12</v>
      </c>
    </row>
    <row r="13351" spans="1:14" x14ac:dyDescent="0.35">
      <c r="A13351" s="3">
        <v>81213966782532</v>
      </c>
      <c r="B13351">
        <v>5673199</v>
      </c>
      <c r="C13351" s="1" t="s">
        <v>13</v>
      </c>
      <c r="D13351" s="2">
        <v>42499.709247685183</v>
      </c>
      <c r="E13351" s="2">
        <v>42499.333333333336</v>
      </c>
      <c r="F13351">
        <v>48</v>
      </c>
      <c r="G13351" s="1" t="s">
        <v>43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 s="1" t="s">
        <v>12</v>
      </c>
    </row>
    <row r="13352" spans="1:14" x14ac:dyDescent="0.35">
      <c r="A13352" s="3">
        <v>33534783483176</v>
      </c>
      <c r="B13352">
        <v>5673210</v>
      </c>
      <c r="C13352" s="1" t="s">
        <v>13</v>
      </c>
      <c r="D13352" s="2">
        <v>42499.709675925929</v>
      </c>
      <c r="E13352" s="2">
        <v>42499.333333333336</v>
      </c>
      <c r="F13352">
        <v>44</v>
      </c>
      <c r="G13352" s="1" t="s">
        <v>22</v>
      </c>
      <c r="H13352">
        <v>0</v>
      </c>
      <c r="I13352">
        <v>0</v>
      </c>
      <c r="J13352">
        <v>0</v>
      </c>
      <c r="K13352">
        <v>1</v>
      </c>
      <c r="L13352">
        <v>0</v>
      </c>
      <c r="M13352">
        <v>0</v>
      </c>
      <c r="N13352" s="1" t="s">
        <v>12</v>
      </c>
    </row>
    <row r="13353" spans="1:14" x14ac:dyDescent="0.35">
      <c r="A13353" s="3">
        <v>9496196639835</v>
      </c>
      <c r="B13353">
        <v>5743840</v>
      </c>
      <c r="C13353" s="1" t="s">
        <v>13</v>
      </c>
      <c r="D13353" s="2">
        <v>42520.72934027778</v>
      </c>
      <c r="E13353" s="2">
        <v>42520.333333333336</v>
      </c>
      <c r="F13353">
        <v>35</v>
      </c>
      <c r="G13353" s="1" t="s">
        <v>54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 s="1" t="s">
        <v>12</v>
      </c>
    </row>
    <row r="13354" spans="1:14" x14ac:dyDescent="0.35">
      <c r="A13354" s="3">
        <v>3494485296594</v>
      </c>
      <c r="B13354">
        <v>5743845</v>
      </c>
      <c r="C13354" s="1" t="s">
        <v>10</v>
      </c>
      <c r="D13354" s="2">
        <v>42520.729583333334</v>
      </c>
      <c r="E13354" s="2">
        <v>42520.333333333336</v>
      </c>
      <c r="F13354">
        <v>34</v>
      </c>
      <c r="G13354" s="1" t="s">
        <v>4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 s="1" t="s">
        <v>12</v>
      </c>
    </row>
    <row r="13355" spans="1:14" x14ac:dyDescent="0.35">
      <c r="A13355" s="3">
        <v>81894521843749</v>
      </c>
      <c r="B13355">
        <v>5701932</v>
      </c>
      <c r="C13355" s="1" t="s">
        <v>13</v>
      </c>
      <c r="D13355" s="2">
        <v>42506.800138888888</v>
      </c>
      <c r="E13355" s="2">
        <v>42506.333333333336</v>
      </c>
      <c r="F13355">
        <v>35</v>
      </c>
      <c r="G13355" s="1" t="s">
        <v>8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 s="1" t="s">
        <v>12</v>
      </c>
    </row>
    <row r="13356" spans="1:14" x14ac:dyDescent="0.35">
      <c r="A13356" s="3">
        <v>8634164126317</v>
      </c>
      <c r="B13356">
        <v>5701892</v>
      </c>
      <c r="C13356" s="1" t="s">
        <v>13</v>
      </c>
      <c r="D13356" s="2">
        <v>42506.798506944448</v>
      </c>
      <c r="E13356" s="2">
        <v>42506.333333333336</v>
      </c>
      <c r="F13356">
        <v>40</v>
      </c>
      <c r="G13356" s="1" t="s">
        <v>41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 s="1" t="s">
        <v>12</v>
      </c>
    </row>
    <row r="13357" spans="1:14" x14ac:dyDescent="0.35">
      <c r="A13357" s="3">
        <v>88834999836575</v>
      </c>
      <c r="B13357">
        <v>5701927</v>
      </c>
      <c r="C13357" s="1" t="s">
        <v>13</v>
      </c>
      <c r="D13357" s="2">
        <v>42506.799872685187</v>
      </c>
      <c r="E13357" s="2">
        <v>42506.333333333336</v>
      </c>
      <c r="F13357">
        <v>48</v>
      </c>
      <c r="G13357" s="1" t="s">
        <v>29</v>
      </c>
      <c r="H13357">
        <v>0</v>
      </c>
      <c r="I13357">
        <v>0</v>
      </c>
      <c r="J13357">
        <v>0</v>
      </c>
      <c r="K13357">
        <v>0</v>
      </c>
      <c r="L13357">
        <v>1</v>
      </c>
      <c r="M13357">
        <v>0</v>
      </c>
      <c r="N13357" s="1" t="s">
        <v>12</v>
      </c>
    </row>
    <row r="13358" spans="1:14" x14ac:dyDescent="0.35">
      <c r="A13358" s="3">
        <v>44533623682</v>
      </c>
      <c r="B13358">
        <v>5555884</v>
      </c>
      <c r="C13358" s="1" t="s">
        <v>13</v>
      </c>
      <c r="D13358" s="2">
        <v>42467.78460648148</v>
      </c>
      <c r="E13358" s="2">
        <v>42496.333333333336</v>
      </c>
      <c r="F13358">
        <v>11</v>
      </c>
      <c r="G13358" s="1" t="s">
        <v>4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1</v>
      </c>
      <c r="N13358" s="1" t="s">
        <v>18</v>
      </c>
    </row>
    <row r="13359" spans="1:14" x14ac:dyDescent="0.35">
      <c r="A13359" s="3">
        <v>772813765441483</v>
      </c>
      <c r="B13359">
        <v>5555893</v>
      </c>
      <c r="C13359" s="1" t="s">
        <v>10</v>
      </c>
      <c r="D13359" s="2">
        <v>42467.785081018519</v>
      </c>
      <c r="E13359" s="2">
        <v>42496.333333333336</v>
      </c>
      <c r="F13359">
        <v>16</v>
      </c>
      <c r="G13359" s="1" t="s">
        <v>4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1</v>
      </c>
      <c r="N13359" s="1" t="s">
        <v>18</v>
      </c>
    </row>
    <row r="13360" spans="1:14" x14ac:dyDescent="0.35">
      <c r="A13360" s="3">
        <v>84463758745245</v>
      </c>
      <c r="B13360">
        <v>5471096</v>
      </c>
      <c r="C13360" s="1" t="s">
        <v>13</v>
      </c>
      <c r="D13360" s="2">
        <v>42444.820648148147</v>
      </c>
      <c r="E13360" s="2">
        <v>42503.333333333336</v>
      </c>
      <c r="F13360">
        <v>1</v>
      </c>
      <c r="G13360" s="1" t="s">
        <v>4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 s="1" t="s">
        <v>18</v>
      </c>
    </row>
    <row r="13361" spans="1:14" x14ac:dyDescent="0.35">
      <c r="A13361" s="3">
        <v>198555741283115</v>
      </c>
      <c r="B13361">
        <v>5561072</v>
      </c>
      <c r="C13361" s="1" t="s">
        <v>13</v>
      </c>
      <c r="D13361" s="2">
        <v>42468.753101851849</v>
      </c>
      <c r="E13361" s="2">
        <v>42496.333333333336</v>
      </c>
      <c r="F13361">
        <v>0</v>
      </c>
      <c r="G13361" s="1" t="s">
        <v>4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1</v>
      </c>
      <c r="N13361" s="1" t="s">
        <v>18</v>
      </c>
    </row>
    <row r="13362" spans="1:14" x14ac:dyDescent="0.35">
      <c r="A13362" s="3">
        <v>93861891783353</v>
      </c>
      <c r="B13362">
        <v>5555904</v>
      </c>
      <c r="C13362" s="1" t="s">
        <v>13</v>
      </c>
      <c r="D13362" s="2">
        <v>42467.785937499997</v>
      </c>
      <c r="E13362" s="2">
        <v>42496.333333333336</v>
      </c>
      <c r="F13362">
        <v>10</v>
      </c>
      <c r="G13362" s="1" t="s">
        <v>42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 s="1" t="s">
        <v>18</v>
      </c>
    </row>
    <row r="13363" spans="1:14" x14ac:dyDescent="0.35">
      <c r="A13363" s="3">
        <v>725561864892537</v>
      </c>
      <c r="B13363">
        <v>5555909</v>
      </c>
      <c r="C13363" s="1" t="s">
        <v>10</v>
      </c>
      <c r="D13363" s="2">
        <v>42467.786400462966</v>
      </c>
      <c r="E13363" s="2">
        <v>42496.333333333336</v>
      </c>
      <c r="F13363">
        <v>0</v>
      </c>
      <c r="G13363" s="1" t="s">
        <v>4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 s="1" t="s">
        <v>18</v>
      </c>
    </row>
    <row r="13364" spans="1:14" x14ac:dyDescent="0.35">
      <c r="A13364" s="3">
        <v>89239687393655</v>
      </c>
      <c r="B13364">
        <v>5699771</v>
      </c>
      <c r="C13364" s="1" t="s">
        <v>10</v>
      </c>
      <c r="D13364" s="2">
        <v>42506.701157407406</v>
      </c>
      <c r="E13364" s="2">
        <v>42506.333333333336</v>
      </c>
      <c r="F13364">
        <v>45</v>
      </c>
      <c r="G13364" s="1" t="s">
        <v>78</v>
      </c>
      <c r="H13364">
        <v>1</v>
      </c>
      <c r="I13364">
        <v>1</v>
      </c>
      <c r="J13364">
        <v>0</v>
      </c>
      <c r="K13364">
        <v>1</v>
      </c>
      <c r="L13364">
        <v>0</v>
      </c>
      <c r="M13364">
        <v>0</v>
      </c>
      <c r="N13364" s="1" t="s">
        <v>12</v>
      </c>
    </row>
    <row r="13365" spans="1:14" x14ac:dyDescent="0.35">
      <c r="A13365" s="3">
        <v>27452363761854</v>
      </c>
      <c r="B13365">
        <v>5699752</v>
      </c>
      <c r="C13365" s="1" t="s">
        <v>13</v>
      </c>
      <c r="D13365" s="2">
        <v>42506.700428240743</v>
      </c>
      <c r="E13365" s="2">
        <v>42506.333333333336</v>
      </c>
      <c r="F13365">
        <v>67</v>
      </c>
      <c r="G13365" s="1" t="s">
        <v>70</v>
      </c>
      <c r="H13365">
        <v>0</v>
      </c>
      <c r="I13365">
        <v>1</v>
      </c>
      <c r="J13365">
        <v>0</v>
      </c>
      <c r="K13365">
        <v>1</v>
      </c>
      <c r="L13365">
        <v>0</v>
      </c>
      <c r="M13365">
        <v>0</v>
      </c>
      <c r="N13365" s="1" t="s">
        <v>12</v>
      </c>
    </row>
    <row r="13366" spans="1:14" x14ac:dyDescent="0.35">
      <c r="A13366" s="3">
        <v>871374938638855</v>
      </c>
      <c r="B13366">
        <v>5699769</v>
      </c>
      <c r="C13366" s="1" t="s">
        <v>13</v>
      </c>
      <c r="D13366" s="2">
        <v>42506.700995370367</v>
      </c>
      <c r="E13366" s="2">
        <v>42506.333333333336</v>
      </c>
      <c r="F13366">
        <v>63</v>
      </c>
      <c r="G13366" s="1" t="s">
        <v>80</v>
      </c>
      <c r="H13366">
        <v>0</v>
      </c>
      <c r="I13366">
        <v>0</v>
      </c>
      <c r="J13366">
        <v>0</v>
      </c>
      <c r="K13366">
        <v>1</v>
      </c>
      <c r="L13366">
        <v>0</v>
      </c>
      <c r="M13366">
        <v>0</v>
      </c>
      <c r="N13366" s="1" t="s">
        <v>12</v>
      </c>
    </row>
    <row r="13367" spans="1:14" x14ac:dyDescent="0.35">
      <c r="A13367" s="3">
        <v>66844879846766</v>
      </c>
      <c r="B13367">
        <v>5699839</v>
      </c>
      <c r="C13367" s="1" t="s">
        <v>10</v>
      </c>
      <c r="D13367" s="2">
        <v>42506.703449074077</v>
      </c>
      <c r="E13367" s="2">
        <v>42506.333333333336</v>
      </c>
      <c r="F13367">
        <v>52</v>
      </c>
      <c r="G13367" s="1" t="s">
        <v>24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 s="1" t="s">
        <v>12</v>
      </c>
    </row>
    <row r="13368" spans="1:14" x14ac:dyDescent="0.35">
      <c r="A13368" s="3">
        <v>258424392677</v>
      </c>
      <c r="B13368">
        <v>5699764</v>
      </c>
      <c r="C13368" s="1" t="s">
        <v>13</v>
      </c>
      <c r="D13368" s="2">
        <v>42506.700833333336</v>
      </c>
      <c r="E13368" s="2">
        <v>42506.333333333336</v>
      </c>
      <c r="F13368">
        <v>50</v>
      </c>
      <c r="G13368" s="1" t="s">
        <v>34</v>
      </c>
      <c r="H13368">
        <v>0</v>
      </c>
      <c r="I13368">
        <v>1</v>
      </c>
      <c r="J13368">
        <v>0</v>
      </c>
      <c r="K13368">
        <v>1</v>
      </c>
      <c r="L13368">
        <v>0</v>
      </c>
      <c r="M13368">
        <v>0</v>
      </c>
      <c r="N13368" s="1" t="s">
        <v>12</v>
      </c>
    </row>
    <row r="13369" spans="1:14" x14ac:dyDescent="0.35">
      <c r="A13369" s="3">
        <v>75797461494159</v>
      </c>
      <c r="B13369">
        <v>5699784</v>
      </c>
      <c r="C13369" s="1" t="s">
        <v>13</v>
      </c>
      <c r="D13369" s="2">
        <v>42506.701585648145</v>
      </c>
      <c r="E13369" s="2">
        <v>42506.333333333336</v>
      </c>
      <c r="F13369">
        <v>49</v>
      </c>
      <c r="G13369" s="1" t="s">
        <v>35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 s="1" t="s">
        <v>12</v>
      </c>
    </row>
    <row r="13370" spans="1:14" x14ac:dyDescent="0.35">
      <c r="A13370" s="3">
        <v>88834999836575</v>
      </c>
      <c r="B13370">
        <v>5645067</v>
      </c>
      <c r="C13370" s="1" t="s">
        <v>13</v>
      </c>
      <c r="D13370" s="2">
        <v>42492.727129629631</v>
      </c>
      <c r="E13370" s="2">
        <v>42492.333333333336</v>
      </c>
      <c r="F13370">
        <v>48</v>
      </c>
      <c r="G13370" s="1" t="s">
        <v>29</v>
      </c>
      <c r="H13370">
        <v>0</v>
      </c>
      <c r="I13370">
        <v>0</v>
      </c>
      <c r="J13370">
        <v>0</v>
      </c>
      <c r="K13370">
        <v>0</v>
      </c>
      <c r="L13370">
        <v>1</v>
      </c>
      <c r="M13370">
        <v>0</v>
      </c>
      <c r="N13370" s="1" t="s">
        <v>12</v>
      </c>
    </row>
    <row r="13371" spans="1:14" x14ac:dyDescent="0.35">
      <c r="A13371" s="3">
        <v>81213966782532</v>
      </c>
      <c r="B13371">
        <v>5645005</v>
      </c>
      <c r="C13371" s="1" t="s">
        <v>13</v>
      </c>
      <c r="D13371" s="2">
        <v>42492.724768518521</v>
      </c>
      <c r="E13371" s="2">
        <v>42492.333333333336</v>
      </c>
      <c r="F13371">
        <v>47</v>
      </c>
      <c r="G13371" s="1" t="s">
        <v>43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 s="1" t="s">
        <v>12</v>
      </c>
    </row>
    <row r="13372" spans="1:14" x14ac:dyDescent="0.35">
      <c r="A13372" s="3">
        <v>9496196639835</v>
      </c>
      <c r="B13372">
        <v>5699834</v>
      </c>
      <c r="C13372" s="1" t="s">
        <v>13</v>
      </c>
      <c r="D13372" s="2">
        <v>42506.703263888892</v>
      </c>
      <c r="E13372" s="2">
        <v>42506.333333333336</v>
      </c>
      <c r="F13372">
        <v>35</v>
      </c>
      <c r="G13372" s="1" t="s">
        <v>54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 s="1" t="s">
        <v>12</v>
      </c>
    </row>
    <row r="13373" spans="1:14" x14ac:dyDescent="0.35">
      <c r="A13373" s="3">
        <v>3494485296594</v>
      </c>
      <c r="B13373">
        <v>5699741</v>
      </c>
      <c r="C13373" s="1" t="s">
        <v>10</v>
      </c>
      <c r="D13373" s="2">
        <v>42506.699953703705</v>
      </c>
      <c r="E13373" s="2">
        <v>42506.333333333336</v>
      </c>
      <c r="F13373">
        <v>34</v>
      </c>
      <c r="G13373" s="1" t="s">
        <v>4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 s="1" t="s">
        <v>12</v>
      </c>
    </row>
    <row r="13374" spans="1:14" x14ac:dyDescent="0.35">
      <c r="A13374" s="3">
        <v>2271579924275</v>
      </c>
      <c r="B13374">
        <v>5699775</v>
      </c>
      <c r="C13374" s="1" t="s">
        <v>13</v>
      </c>
      <c r="D13374" s="2">
        <v>42506.701284722221</v>
      </c>
      <c r="E13374" s="2">
        <v>42506.333333333336</v>
      </c>
      <c r="F13374">
        <v>57</v>
      </c>
      <c r="G13374" s="1" t="s">
        <v>4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 s="1" t="s">
        <v>12</v>
      </c>
    </row>
    <row r="13375" spans="1:14" x14ac:dyDescent="0.35">
      <c r="A13375" s="3">
        <v>258424392677</v>
      </c>
      <c r="B13375">
        <v>5645058</v>
      </c>
      <c r="C13375" s="1" t="s">
        <v>13</v>
      </c>
      <c r="D13375" s="2">
        <v>42492.726863425924</v>
      </c>
      <c r="E13375" s="2">
        <v>42492.333333333336</v>
      </c>
      <c r="F13375">
        <v>49</v>
      </c>
      <c r="G13375" s="1" t="s">
        <v>34</v>
      </c>
      <c r="H13375">
        <v>0</v>
      </c>
      <c r="I13375">
        <v>1</v>
      </c>
      <c r="J13375">
        <v>0</v>
      </c>
      <c r="K13375">
        <v>1</v>
      </c>
      <c r="L13375">
        <v>0</v>
      </c>
      <c r="M13375">
        <v>0</v>
      </c>
      <c r="N13375" s="1" t="s">
        <v>12</v>
      </c>
    </row>
    <row r="13376" spans="1:14" x14ac:dyDescent="0.35">
      <c r="A13376" s="3">
        <v>14479974122994</v>
      </c>
      <c r="B13376">
        <v>5644989</v>
      </c>
      <c r="C13376" s="1" t="s">
        <v>13</v>
      </c>
      <c r="D13376" s="2">
        <v>42492.723692129628</v>
      </c>
      <c r="E13376" s="2">
        <v>42492.333333333336</v>
      </c>
      <c r="F13376">
        <v>36</v>
      </c>
      <c r="G13376" s="1" t="s">
        <v>34</v>
      </c>
      <c r="H13376">
        <v>0</v>
      </c>
      <c r="I13376">
        <v>1</v>
      </c>
      <c r="J13376">
        <v>0</v>
      </c>
      <c r="K13376">
        <v>0</v>
      </c>
      <c r="L13376">
        <v>0</v>
      </c>
      <c r="M13376">
        <v>0</v>
      </c>
      <c r="N13376" s="1" t="s">
        <v>12</v>
      </c>
    </row>
    <row r="13377" spans="1:14" x14ac:dyDescent="0.35">
      <c r="A13377" s="3">
        <v>8435223536</v>
      </c>
      <c r="B13377">
        <v>5645052</v>
      </c>
      <c r="C13377" s="1" t="s">
        <v>13</v>
      </c>
      <c r="D13377" s="2">
        <v>42492.7265162037</v>
      </c>
      <c r="E13377" s="2">
        <v>42492.333333333336</v>
      </c>
      <c r="F13377">
        <v>52</v>
      </c>
      <c r="G13377" s="1" t="s">
        <v>49</v>
      </c>
      <c r="H13377">
        <v>0</v>
      </c>
      <c r="I13377">
        <v>0</v>
      </c>
      <c r="J13377">
        <v>0</v>
      </c>
      <c r="K13377">
        <v>1</v>
      </c>
      <c r="L13377">
        <v>0</v>
      </c>
      <c r="M13377">
        <v>0</v>
      </c>
      <c r="N13377" s="1" t="s">
        <v>12</v>
      </c>
    </row>
    <row r="13378" spans="1:14" x14ac:dyDescent="0.35">
      <c r="A13378" s="3">
        <v>97523986381724</v>
      </c>
      <c r="B13378">
        <v>5645029</v>
      </c>
      <c r="C13378" s="1" t="s">
        <v>13</v>
      </c>
      <c r="D13378" s="2">
        <v>42492.725787037038</v>
      </c>
      <c r="E13378" s="2">
        <v>42492.333333333336</v>
      </c>
      <c r="F13378">
        <v>40</v>
      </c>
      <c r="G13378" s="1" t="s">
        <v>83</v>
      </c>
      <c r="H13378">
        <v>0</v>
      </c>
      <c r="I13378">
        <v>0</v>
      </c>
      <c r="J13378">
        <v>0</v>
      </c>
      <c r="K13378">
        <v>1</v>
      </c>
      <c r="L13378">
        <v>0</v>
      </c>
      <c r="M13378">
        <v>0</v>
      </c>
      <c r="N13378" s="1" t="s">
        <v>12</v>
      </c>
    </row>
    <row r="13379" spans="1:14" x14ac:dyDescent="0.35">
      <c r="A13379" s="3">
        <v>6438359985451</v>
      </c>
      <c r="B13379">
        <v>5645025</v>
      </c>
      <c r="C13379" s="1" t="s">
        <v>13</v>
      </c>
      <c r="D13379" s="2">
        <v>42492.725648148145</v>
      </c>
      <c r="E13379" s="2">
        <v>42492.333333333336</v>
      </c>
      <c r="F13379">
        <v>43</v>
      </c>
      <c r="G13379" s="1" t="s">
        <v>54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 s="1" t="s">
        <v>12</v>
      </c>
    </row>
    <row r="13380" spans="1:14" x14ac:dyDescent="0.35">
      <c r="A13380" s="3">
        <v>23725549332474</v>
      </c>
      <c r="B13380">
        <v>5645045</v>
      </c>
      <c r="C13380" s="1" t="s">
        <v>13</v>
      </c>
      <c r="D13380" s="2">
        <v>42492.726168981484</v>
      </c>
      <c r="E13380" s="2">
        <v>42492.333333333336</v>
      </c>
      <c r="F13380">
        <v>46</v>
      </c>
      <c r="G13380" s="1" t="s">
        <v>54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 s="1" t="s">
        <v>12</v>
      </c>
    </row>
    <row r="13381" spans="1:14" x14ac:dyDescent="0.35">
      <c r="A13381" s="3">
        <v>9496196639835</v>
      </c>
      <c r="B13381">
        <v>5644992</v>
      </c>
      <c r="C13381" s="1" t="s">
        <v>13</v>
      </c>
      <c r="D13381" s="2">
        <v>42492.723865740743</v>
      </c>
      <c r="E13381" s="2">
        <v>42492.333333333336</v>
      </c>
      <c r="F13381">
        <v>35</v>
      </c>
      <c r="G13381" s="1" t="s">
        <v>54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 s="1" t="s">
        <v>12</v>
      </c>
    </row>
    <row r="13382" spans="1:14" x14ac:dyDescent="0.35">
      <c r="A13382" s="3">
        <v>3494485296594</v>
      </c>
      <c r="B13382">
        <v>5644975</v>
      </c>
      <c r="C13382" s="1" t="s">
        <v>10</v>
      </c>
      <c r="D13382" s="2">
        <v>42492.722951388889</v>
      </c>
      <c r="E13382" s="2">
        <v>42492.333333333336</v>
      </c>
      <c r="F13382">
        <v>34</v>
      </c>
      <c r="G13382" s="1" t="s">
        <v>4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 s="1" t="s">
        <v>12</v>
      </c>
    </row>
    <row r="13383" spans="1:14" x14ac:dyDescent="0.35">
      <c r="A13383" s="3">
        <v>2271579924275</v>
      </c>
      <c r="B13383">
        <v>5645019</v>
      </c>
      <c r="C13383" s="1" t="s">
        <v>13</v>
      </c>
      <c r="D13383" s="2">
        <v>42492.725266203706</v>
      </c>
      <c r="E13383" s="2">
        <v>42492.333333333336</v>
      </c>
      <c r="F13383">
        <v>57</v>
      </c>
      <c r="G13383" s="1" t="s">
        <v>4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 s="1" t="s">
        <v>12</v>
      </c>
    </row>
    <row r="13384" spans="1:14" x14ac:dyDescent="0.35">
      <c r="A13384" s="3">
        <v>89239687393655</v>
      </c>
      <c r="B13384">
        <v>5644996</v>
      </c>
      <c r="C13384" s="1" t="s">
        <v>10</v>
      </c>
      <c r="D13384" s="2">
        <v>42492.724143518521</v>
      </c>
      <c r="E13384" s="2">
        <v>42492.333333333336</v>
      </c>
      <c r="F13384">
        <v>45</v>
      </c>
      <c r="G13384" s="1" t="s">
        <v>78</v>
      </c>
      <c r="H13384">
        <v>1</v>
      </c>
      <c r="I13384">
        <v>1</v>
      </c>
      <c r="J13384">
        <v>0</v>
      </c>
      <c r="K13384">
        <v>1</v>
      </c>
      <c r="L13384">
        <v>0</v>
      </c>
      <c r="M13384">
        <v>0</v>
      </c>
      <c r="N13384" s="1" t="s">
        <v>12</v>
      </c>
    </row>
    <row r="13385" spans="1:14" x14ac:dyDescent="0.35">
      <c r="A13385" s="3">
        <v>66844879846766</v>
      </c>
      <c r="B13385">
        <v>5645070</v>
      </c>
      <c r="C13385" s="1" t="s">
        <v>10</v>
      </c>
      <c r="D13385" s="2">
        <v>42492.727384259262</v>
      </c>
      <c r="E13385" s="2">
        <v>42492.333333333336</v>
      </c>
      <c r="F13385">
        <v>52</v>
      </c>
      <c r="G13385" s="1" t="s">
        <v>24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 s="1" t="s">
        <v>12</v>
      </c>
    </row>
    <row r="13386" spans="1:14" x14ac:dyDescent="0.35">
      <c r="A13386" s="3">
        <v>88834999836575</v>
      </c>
      <c r="B13386">
        <v>5699759</v>
      </c>
      <c r="C13386" s="1" t="s">
        <v>13</v>
      </c>
      <c r="D13386" s="2">
        <v>42506.700590277775</v>
      </c>
      <c r="E13386" s="2">
        <v>42506.333333333336</v>
      </c>
      <c r="F13386">
        <v>48</v>
      </c>
      <c r="G13386" s="1" t="s">
        <v>29</v>
      </c>
      <c r="H13386">
        <v>0</v>
      </c>
      <c r="I13386">
        <v>0</v>
      </c>
      <c r="J13386">
        <v>0</v>
      </c>
      <c r="K13386">
        <v>0</v>
      </c>
      <c r="L13386">
        <v>1</v>
      </c>
      <c r="M13386">
        <v>0</v>
      </c>
      <c r="N13386" s="1" t="s">
        <v>12</v>
      </c>
    </row>
    <row r="13387" spans="1:14" x14ac:dyDescent="0.35">
      <c r="A13387" s="3">
        <v>81213966782532</v>
      </c>
      <c r="B13387">
        <v>5699781</v>
      </c>
      <c r="C13387" s="1" t="s">
        <v>13</v>
      </c>
      <c r="D13387" s="2">
        <v>42506.701458333337</v>
      </c>
      <c r="E13387" s="2">
        <v>42506.333333333336</v>
      </c>
      <c r="F13387">
        <v>48</v>
      </c>
      <c r="G13387" s="1" t="s">
        <v>43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 s="1" t="s">
        <v>12</v>
      </c>
    </row>
    <row r="13388" spans="1:14" x14ac:dyDescent="0.35">
      <c r="A13388" s="3">
        <v>64226989916177</v>
      </c>
      <c r="B13388">
        <v>5668705</v>
      </c>
      <c r="C13388" s="1" t="s">
        <v>10</v>
      </c>
      <c r="D13388" s="2">
        <v>42496.733368055553</v>
      </c>
      <c r="E13388" s="2">
        <v>42496.333333333336</v>
      </c>
      <c r="F13388">
        <v>73</v>
      </c>
      <c r="G13388" s="1" t="s">
        <v>79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 s="1" t="s">
        <v>12</v>
      </c>
    </row>
    <row r="13389" spans="1:14" x14ac:dyDescent="0.35">
      <c r="A13389" s="3">
        <v>766782756178</v>
      </c>
      <c r="B13389">
        <v>5644947</v>
      </c>
      <c r="C13389" s="1" t="s">
        <v>13</v>
      </c>
      <c r="D13389" s="2">
        <v>42492.721643518518</v>
      </c>
      <c r="E13389" s="2">
        <v>42493.333333333336</v>
      </c>
      <c r="F13389">
        <v>25</v>
      </c>
      <c r="G13389" s="1" t="s">
        <v>78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 s="1" t="s">
        <v>12</v>
      </c>
    </row>
    <row r="13390" spans="1:14" x14ac:dyDescent="0.35">
      <c r="A13390" s="3">
        <v>42215983221486</v>
      </c>
      <c r="B13390">
        <v>5699388</v>
      </c>
      <c r="C13390" s="1" t="s">
        <v>10</v>
      </c>
      <c r="D13390" s="2">
        <v>42506.685879629629</v>
      </c>
      <c r="E13390" s="2">
        <v>42507.333333333336</v>
      </c>
      <c r="F13390">
        <v>48</v>
      </c>
      <c r="G13390" s="1" t="s">
        <v>48</v>
      </c>
      <c r="H13390">
        <v>0</v>
      </c>
      <c r="I13390">
        <v>0</v>
      </c>
      <c r="J13390">
        <v>0</v>
      </c>
      <c r="K13390">
        <v>1</v>
      </c>
      <c r="L13390">
        <v>0</v>
      </c>
      <c r="M13390">
        <v>0</v>
      </c>
      <c r="N13390" s="1" t="s">
        <v>12</v>
      </c>
    </row>
    <row r="13391" spans="1:14" x14ac:dyDescent="0.35">
      <c r="A13391" s="3">
        <v>16339142693381</v>
      </c>
      <c r="B13391">
        <v>5726039</v>
      </c>
      <c r="C13391" s="1" t="s">
        <v>13</v>
      </c>
      <c r="D13391" s="2">
        <v>42510.865717592591</v>
      </c>
      <c r="E13391" s="2">
        <v>42514.333333333336</v>
      </c>
      <c r="F13391">
        <v>35</v>
      </c>
      <c r="G13391" s="1" t="s">
        <v>21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1</v>
      </c>
      <c r="N13391" s="1" t="s">
        <v>18</v>
      </c>
    </row>
    <row r="13392" spans="1:14" x14ac:dyDescent="0.35">
      <c r="A13392" s="3">
        <v>4943254338717</v>
      </c>
      <c r="B13392">
        <v>5739714</v>
      </c>
      <c r="C13392" s="1" t="s">
        <v>13</v>
      </c>
      <c r="D13392" s="2">
        <v>42515.916666666664</v>
      </c>
      <c r="E13392" s="2">
        <v>42521.333333333336</v>
      </c>
      <c r="F13392">
        <v>56</v>
      </c>
      <c r="G13392" s="1" t="s">
        <v>59</v>
      </c>
      <c r="H13392">
        <v>0</v>
      </c>
      <c r="I13392">
        <v>0</v>
      </c>
      <c r="J13392">
        <v>0</v>
      </c>
      <c r="K13392">
        <v>1</v>
      </c>
      <c r="L13392">
        <v>0</v>
      </c>
      <c r="M13392">
        <v>1</v>
      </c>
      <c r="N13392" s="1" t="s">
        <v>12</v>
      </c>
    </row>
    <row r="13393" spans="1:14" x14ac:dyDescent="0.35">
      <c r="A13393" s="3">
        <v>81894521843749</v>
      </c>
      <c r="B13393">
        <v>5654111</v>
      </c>
      <c r="C13393" s="1" t="s">
        <v>13</v>
      </c>
      <c r="D13393" s="2">
        <v>42493.91138888889</v>
      </c>
      <c r="E13393" s="2">
        <v>42493.333333333336</v>
      </c>
      <c r="F13393">
        <v>35</v>
      </c>
      <c r="G13393" s="1" t="s">
        <v>8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 s="1" t="s">
        <v>12</v>
      </c>
    </row>
    <row r="13394" spans="1:14" x14ac:dyDescent="0.35">
      <c r="A13394" s="3">
        <v>2174829847154</v>
      </c>
      <c r="B13394">
        <v>5713200</v>
      </c>
      <c r="C13394" s="1" t="s">
        <v>13</v>
      </c>
      <c r="D13394" s="2">
        <v>42508.744120370371</v>
      </c>
      <c r="E13394" s="2">
        <v>42514.333333333336</v>
      </c>
      <c r="F13394">
        <v>46</v>
      </c>
      <c r="G13394" s="1" t="s">
        <v>44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1</v>
      </c>
      <c r="N13394" s="1" t="s">
        <v>12</v>
      </c>
    </row>
    <row r="13395" spans="1:14" x14ac:dyDescent="0.35">
      <c r="A13395" s="3">
        <v>76325775714384</v>
      </c>
      <c r="B13395">
        <v>5736669</v>
      </c>
      <c r="C13395" s="1" t="s">
        <v>13</v>
      </c>
      <c r="D13395" s="2">
        <v>42515.693680555552</v>
      </c>
      <c r="E13395" s="2">
        <v>42521.333333333336</v>
      </c>
      <c r="F13395">
        <v>22</v>
      </c>
      <c r="G13395" s="1" t="s">
        <v>7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1</v>
      </c>
      <c r="N13395" s="1" t="s">
        <v>12</v>
      </c>
    </row>
    <row r="13396" spans="1:14" x14ac:dyDescent="0.35">
      <c r="A13396" s="3">
        <v>67775892459898</v>
      </c>
      <c r="B13396">
        <v>5732550</v>
      </c>
      <c r="C13396" s="1" t="s">
        <v>13</v>
      </c>
      <c r="D13396" s="2">
        <v>42514.823738425926</v>
      </c>
      <c r="E13396" s="2">
        <v>42514.333333333336</v>
      </c>
      <c r="F13396">
        <v>20</v>
      </c>
      <c r="G13396" s="1" t="s">
        <v>41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 s="1" t="s">
        <v>18</v>
      </c>
    </row>
    <row r="13397" spans="1:14" x14ac:dyDescent="0.35">
      <c r="A13397" s="3">
        <v>3554216592229</v>
      </c>
      <c r="B13397">
        <v>5733314</v>
      </c>
      <c r="C13397" s="1" t="s">
        <v>13</v>
      </c>
      <c r="D13397" s="2">
        <v>42514.903784722221</v>
      </c>
      <c r="E13397" s="2">
        <v>42521.333333333336</v>
      </c>
      <c r="F13397">
        <v>34</v>
      </c>
      <c r="G13397" s="1" t="s">
        <v>4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1</v>
      </c>
      <c r="N13397" s="1" t="s">
        <v>18</v>
      </c>
    </row>
    <row r="13398" spans="1:14" x14ac:dyDescent="0.35">
      <c r="A13398" s="3">
        <v>466136922112</v>
      </c>
      <c r="B13398">
        <v>5652788</v>
      </c>
      <c r="C13398" s="1" t="s">
        <v>13</v>
      </c>
      <c r="D13398" s="2">
        <v>42493.776516203703</v>
      </c>
      <c r="E13398" s="2">
        <v>42493.333333333336</v>
      </c>
      <c r="F13398">
        <v>57</v>
      </c>
      <c r="G13398" s="1" t="s">
        <v>34</v>
      </c>
      <c r="H13398">
        <v>0</v>
      </c>
      <c r="I13398">
        <v>1</v>
      </c>
      <c r="J13398">
        <v>0</v>
      </c>
      <c r="K13398">
        <v>1</v>
      </c>
      <c r="L13398">
        <v>0</v>
      </c>
      <c r="M13398">
        <v>0</v>
      </c>
      <c r="N13398" s="1" t="s">
        <v>18</v>
      </c>
    </row>
    <row r="13399" spans="1:14" x14ac:dyDescent="0.35">
      <c r="A13399" s="3">
        <v>26696632865911</v>
      </c>
      <c r="B13399">
        <v>5697445</v>
      </c>
      <c r="C13399" s="1" t="s">
        <v>13</v>
      </c>
      <c r="D13399" s="2">
        <v>42503.997361111113</v>
      </c>
      <c r="E13399" s="2">
        <v>42507.333333333336</v>
      </c>
      <c r="F13399">
        <v>33</v>
      </c>
      <c r="G13399" s="1" t="s">
        <v>21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 s="1" t="s">
        <v>18</v>
      </c>
    </row>
    <row r="13400" spans="1:14" x14ac:dyDescent="0.35">
      <c r="A13400" s="3">
        <v>26696632865911</v>
      </c>
      <c r="B13400">
        <v>5726036</v>
      </c>
      <c r="C13400" s="1" t="s">
        <v>13</v>
      </c>
      <c r="D13400" s="2">
        <v>42510.865358796298</v>
      </c>
      <c r="E13400" s="2">
        <v>42514.333333333336</v>
      </c>
      <c r="F13400">
        <v>33</v>
      </c>
      <c r="G13400" s="1" t="s">
        <v>21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1</v>
      </c>
      <c r="N13400" s="1" t="s">
        <v>12</v>
      </c>
    </row>
    <row r="13401" spans="1:14" x14ac:dyDescent="0.35">
      <c r="A13401" s="3">
        <v>2271579924275</v>
      </c>
      <c r="B13401">
        <v>5646258</v>
      </c>
      <c r="C13401" s="1" t="s">
        <v>13</v>
      </c>
      <c r="D13401" s="2">
        <v>42492.798819444448</v>
      </c>
      <c r="E13401" s="2">
        <v>42492.333333333336</v>
      </c>
      <c r="F13401">
        <v>57</v>
      </c>
      <c r="G13401" s="1" t="s">
        <v>4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 s="1" t="s">
        <v>12</v>
      </c>
    </row>
    <row r="13402" spans="1:14" x14ac:dyDescent="0.35">
      <c r="A13402" s="3">
        <v>26886125921145</v>
      </c>
      <c r="B13402">
        <v>5646288</v>
      </c>
      <c r="C13402" s="1" t="s">
        <v>13</v>
      </c>
      <c r="D13402" s="2">
        <v>42492.800115740742</v>
      </c>
      <c r="E13402" s="2">
        <v>42492.333333333336</v>
      </c>
      <c r="F13402">
        <v>63</v>
      </c>
      <c r="G13402" s="1" t="s">
        <v>26</v>
      </c>
      <c r="H13402">
        <v>0</v>
      </c>
      <c r="I13402">
        <v>0</v>
      </c>
      <c r="J13402">
        <v>0</v>
      </c>
      <c r="K13402">
        <v>1</v>
      </c>
      <c r="L13402">
        <v>0</v>
      </c>
      <c r="M13402">
        <v>0</v>
      </c>
      <c r="N13402" s="1" t="s">
        <v>12</v>
      </c>
    </row>
    <row r="13403" spans="1:14" x14ac:dyDescent="0.35">
      <c r="A13403" s="3">
        <v>258424392677</v>
      </c>
      <c r="B13403">
        <v>5646272</v>
      </c>
      <c r="C13403" s="1" t="s">
        <v>13</v>
      </c>
      <c r="D13403" s="2">
        <v>42492.79960648148</v>
      </c>
      <c r="E13403" s="2">
        <v>42492.333333333336</v>
      </c>
      <c r="F13403">
        <v>49</v>
      </c>
      <c r="G13403" s="1" t="s">
        <v>34</v>
      </c>
      <c r="H13403">
        <v>0</v>
      </c>
      <c r="I13403">
        <v>1</v>
      </c>
      <c r="J13403">
        <v>0</v>
      </c>
      <c r="K13403">
        <v>1</v>
      </c>
      <c r="L13403">
        <v>0</v>
      </c>
      <c r="M13403">
        <v>0</v>
      </c>
      <c r="N13403" s="1" t="s">
        <v>12</v>
      </c>
    </row>
    <row r="13404" spans="1:14" x14ac:dyDescent="0.35">
      <c r="A13404" s="3">
        <v>2271579924275</v>
      </c>
      <c r="B13404">
        <v>5701914</v>
      </c>
      <c r="C13404" s="1" t="s">
        <v>13</v>
      </c>
      <c r="D13404" s="2">
        <v>42506.799363425926</v>
      </c>
      <c r="E13404" s="2">
        <v>42506.333333333336</v>
      </c>
      <c r="F13404">
        <v>57</v>
      </c>
      <c r="G13404" s="1" t="s">
        <v>4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 s="1" t="s">
        <v>12</v>
      </c>
    </row>
    <row r="13405" spans="1:14" x14ac:dyDescent="0.35">
      <c r="A13405" s="3">
        <v>712458866975343</v>
      </c>
      <c r="B13405">
        <v>5701887</v>
      </c>
      <c r="C13405" s="1" t="s">
        <v>13</v>
      </c>
      <c r="D13405" s="2">
        <v>42506.798298611109</v>
      </c>
      <c r="E13405" s="2">
        <v>42506.333333333336</v>
      </c>
      <c r="F13405">
        <v>44</v>
      </c>
      <c r="G13405" s="1" t="s">
        <v>71</v>
      </c>
      <c r="H13405">
        <v>0</v>
      </c>
      <c r="I13405">
        <v>0</v>
      </c>
      <c r="J13405">
        <v>0</v>
      </c>
      <c r="K13405">
        <v>1</v>
      </c>
      <c r="L13405">
        <v>0</v>
      </c>
      <c r="M13405">
        <v>0</v>
      </c>
      <c r="N13405" s="1" t="s">
        <v>12</v>
      </c>
    </row>
    <row r="13406" spans="1:14" x14ac:dyDescent="0.35">
      <c r="A13406" s="3">
        <v>26886125921145</v>
      </c>
      <c r="B13406">
        <v>5701961</v>
      </c>
      <c r="C13406" s="1" t="s">
        <v>13</v>
      </c>
      <c r="D13406" s="2">
        <v>42506.801400462966</v>
      </c>
      <c r="E13406" s="2">
        <v>42506.333333333336</v>
      </c>
      <c r="F13406">
        <v>63</v>
      </c>
      <c r="G13406" s="1" t="s">
        <v>26</v>
      </c>
      <c r="H13406">
        <v>0</v>
      </c>
      <c r="I13406">
        <v>0</v>
      </c>
      <c r="J13406">
        <v>0</v>
      </c>
      <c r="K13406">
        <v>1</v>
      </c>
      <c r="L13406">
        <v>0</v>
      </c>
      <c r="M13406">
        <v>0</v>
      </c>
      <c r="N13406" s="1" t="s">
        <v>12</v>
      </c>
    </row>
    <row r="13407" spans="1:14" x14ac:dyDescent="0.35">
      <c r="A13407" s="3">
        <v>872278549442</v>
      </c>
      <c r="B13407">
        <v>5701917</v>
      </c>
      <c r="C13407" s="1" t="s">
        <v>13</v>
      </c>
      <c r="D13407" s="2">
        <v>42506.799479166664</v>
      </c>
      <c r="E13407" s="2">
        <v>42506.333333333336</v>
      </c>
      <c r="F13407">
        <v>40</v>
      </c>
      <c r="G13407" s="1" t="s">
        <v>16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 s="1" t="s">
        <v>12</v>
      </c>
    </row>
    <row r="13408" spans="1:14" x14ac:dyDescent="0.35">
      <c r="A13408" s="3">
        <v>258424392677</v>
      </c>
      <c r="B13408">
        <v>5701920</v>
      </c>
      <c r="C13408" s="1" t="s">
        <v>13</v>
      </c>
      <c r="D13408" s="2">
        <v>42506.799733796295</v>
      </c>
      <c r="E13408" s="2">
        <v>42506.333333333336</v>
      </c>
      <c r="F13408">
        <v>50</v>
      </c>
      <c r="G13408" s="1" t="s">
        <v>34</v>
      </c>
      <c r="H13408">
        <v>0</v>
      </c>
      <c r="I13408">
        <v>1</v>
      </c>
      <c r="J13408">
        <v>0</v>
      </c>
      <c r="K13408">
        <v>1</v>
      </c>
      <c r="L13408">
        <v>0</v>
      </c>
      <c r="M13408">
        <v>0</v>
      </c>
      <c r="N13408" s="1" t="s">
        <v>12</v>
      </c>
    </row>
    <row r="13409" spans="1:14" x14ac:dyDescent="0.35">
      <c r="A13409" s="3">
        <v>188232341789524</v>
      </c>
      <c r="B13409">
        <v>5701898</v>
      </c>
      <c r="C13409" s="1" t="s">
        <v>13</v>
      </c>
      <c r="D13409" s="2">
        <v>42506.798680555556</v>
      </c>
      <c r="E13409" s="2">
        <v>42506.333333333336</v>
      </c>
      <c r="F13409">
        <v>45</v>
      </c>
      <c r="G13409" s="1" t="s">
        <v>37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 s="1" t="s">
        <v>12</v>
      </c>
    </row>
    <row r="13410" spans="1:14" x14ac:dyDescent="0.35">
      <c r="A13410" s="3">
        <v>36994987339512</v>
      </c>
      <c r="B13410">
        <v>5674650</v>
      </c>
      <c r="C13410" s="1" t="s">
        <v>10</v>
      </c>
      <c r="D13410" s="2">
        <v>42499.815567129626</v>
      </c>
      <c r="E13410" s="2">
        <v>42499.333333333336</v>
      </c>
      <c r="F13410">
        <v>28</v>
      </c>
      <c r="G13410" s="1" t="s">
        <v>44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 s="1" t="s">
        <v>12</v>
      </c>
    </row>
    <row r="13411" spans="1:14" x14ac:dyDescent="0.35">
      <c r="A13411" s="3">
        <v>26886125921145</v>
      </c>
      <c r="B13411">
        <v>5674644</v>
      </c>
      <c r="C13411" s="1" t="s">
        <v>13</v>
      </c>
      <c r="D13411" s="2">
        <v>42499.814629629633</v>
      </c>
      <c r="E13411" s="2">
        <v>42499.333333333336</v>
      </c>
      <c r="F13411">
        <v>63</v>
      </c>
      <c r="G13411" s="1" t="s">
        <v>26</v>
      </c>
      <c r="H13411">
        <v>0</v>
      </c>
      <c r="I13411">
        <v>0</v>
      </c>
      <c r="J13411">
        <v>0</v>
      </c>
      <c r="K13411">
        <v>1</v>
      </c>
      <c r="L13411">
        <v>0</v>
      </c>
      <c r="M13411">
        <v>0</v>
      </c>
      <c r="N13411" s="1" t="s">
        <v>12</v>
      </c>
    </row>
    <row r="13412" spans="1:14" x14ac:dyDescent="0.35">
      <c r="A13412" s="3">
        <v>258424392677</v>
      </c>
      <c r="B13412">
        <v>5674645</v>
      </c>
      <c r="C13412" s="1" t="s">
        <v>13</v>
      </c>
      <c r="D13412" s="2">
        <v>42499.814884259256</v>
      </c>
      <c r="E13412" s="2">
        <v>42499.333333333336</v>
      </c>
      <c r="F13412">
        <v>49</v>
      </c>
      <c r="G13412" s="1" t="s">
        <v>34</v>
      </c>
      <c r="H13412">
        <v>0</v>
      </c>
      <c r="I13412">
        <v>1</v>
      </c>
      <c r="J13412">
        <v>0</v>
      </c>
      <c r="K13412">
        <v>1</v>
      </c>
      <c r="L13412">
        <v>0</v>
      </c>
      <c r="M13412">
        <v>0</v>
      </c>
      <c r="N13412" s="1" t="s">
        <v>12</v>
      </c>
    </row>
    <row r="13413" spans="1:14" x14ac:dyDescent="0.35">
      <c r="A13413" s="3">
        <v>81894521843749</v>
      </c>
      <c r="B13413">
        <v>5674646</v>
      </c>
      <c r="C13413" s="1" t="s">
        <v>13</v>
      </c>
      <c r="D13413" s="2">
        <v>42499.815150462964</v>
      </c>
      <c r="E13413" s="2">
        <v>42499.333333333336</v>
      </c>
      <c r="F13413">
        <v>35</v>
      </c>
      <c r="G13413" s="1" t="s">
        <v>8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 s="1" t="s">
        <v>12</v>
      </c>
    </row>
    <row r="13414" spans="1:14" x14ac:dyDescent="0.35">
      <c r="A13414" s="3">
        <v>8634164126317</v>
      </c>
      <c r="B13414">
        <v>5674640</v>
      </c>
      <c r="C13414" s="1" t="s">
        <v>13</v>
      </c>
      <c r="D13414" s="2">
        <v>42499.814062500001</v>
      </c>
      <c r="E13414" s="2">
        <v>42499.333333333336</v>
      </c>
      <c r="F13414">
        <v>40</v>
      </c>
      <c r="G13414" s="1" t="s">
        <v>41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 s="1" t="s">
        <v>12</v>
      </c>
    </row>
    <row r="13415" spans="1:14" x14ac:dyDescent="0.35">
      <c r="A13415" s="3">
        <v>9452745294842</v>
      </c>
      <c r="B13415">
        <v>5701958</v>
      </c>
      <c r="C13415" s="1" t="s">
        <v>13</v>
      </c>
      <c r="D13415" s="2">
        <v>42506.801296296297</v>
      </c>
      <c r="E13415" s="2">
        <v>42506.333333333336</v>
      </c>
      <c r="F13415">
        <v>59</v>
      </c>
      <c r="G13415" s="1" t="s">
        <v>41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 s="1" t="s">
        <v>12</v>
      </c>
    </row>
    <row r="13416" spans="1:14" x14ac:dyDescent="0.35">
      <c r="A13416" s="3">
        <v>97523986381724</v>
      </c>
      <c r="B13416">
        <v>5646263</v>
      </c>
      <c r="C13416" s="1" t="s">
        <v>13</v>
      </c>
      <c r="D13416" s="2">
        <v>42492.799120370371</v>
      </c>
      <c r="E13416" s="2">
        <v>42492.333333333336</v>
      </c>
      <c r="F13416">
        <v>40</v>
      </c>
      <c r="G13416" s="1" t="s">
        <v>83</v>
      </c>
      <c r="H13416">
        <v>0</v>
      </c>
      <c r="I13416">
        <v>0</v>
      </c>
      <c r="J13416">
        <v>0</v>
      </c>
      <c r="K13416">
        <v>1</v>
      </c>
      <c r="L13416">
        <v>0</v>
      </c>
      <c r="M13416">
        <v>0</v>
      </c>
      <c r="N13416" s="1" t="s">
        <v>12</v>
      </c>
    </row>
    <row r="13417" spans="1:14" x14ac:dyDescent="0.35">
      <c r="A13417" s="3">
        <v>6438359985451</v>
      </c>
      <c r="B13417">
        <v>5646296</v>
      </c>
      <c r="C13417" s="1" t="s">
        <v>13</v>
      </c>
      <c r="D13417" s="2">
        <v>42492.800370370373</v>
      </c>
      <c r="E13417" s="2">
        <v>42492.333333333336</v>
      </c>
      <c r="F13417">
        <v>43</v>
      </c>
      <c r="G13417" s="1" t="s">
        <v>54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 s="1" t="s">
        <v>12</v>
      </c>
    </row>
    <row r="13418" spans="1:14" x14ac:dyDescent="0.35">
      <c r="A13418" s="3">
        <v>13841826246251</v>
      </c>
      <c r="B13418">
        <v>5646267</v>
      </c>
      <c r="C13418" s="1" t="s">
        <v>13</v>
      </c>
      <c r="D13418" s="2">
        <v>42492.799351851849</v>
      </c>
      <c r="E13418" s="2">
        <v>42492.333333333336</v>
      </c>
      <c r="F13418">
        <v>30</v>
      </c>
      <c r="G13418" s="1" t="s">
        <v>40</v>
      </c>
      <c r="H13418">
        <v>0</v>
      </c>
      <c r="I13418">
        <v>0</v>
      </c>
      <c r="J13418">
        <v>0</v>
      </c>
      <c r="K13418">
        <v>1</v>
      </c>
      <c r="L13418">
        <v>0</v>
      </c>
      <c r="M13418">
        <v>0</v>
      </c>
      <c r="N13418" s="1" t="s">
        <v>12</v>
      </c>
    </row>
    <row r="13419" spans="1:14" x14ac:dyDescent="0.35">
      <c r="A13419" s="3">
        <v>88834999836575</v>
      </c>
      <c r="B13419">
        <v>5646280</v>
      </c>
      <c r="C13419" s="1" t="s">
        <v>13</v>
      </c>
      <c r="D13419" s="2">
        <v>42492.799895833334</v>
      </c>
      <c r="E13419" s="2">
        <v>42492.333333333336</v>
      </c>
      <c r="F13419">
        <v>48</v>
      </c>
      <c r="G13419" s="1" t="s">
        <v>29</v>
      </c>
      <c r="H13419">
        <v>0</v>
      </c>
      <c r="I13419">
        <v>0</v>
      </c>
      <c r="J13419">
        <v>0</v>
      </c>
      <c r="K13419">
        <v>0</v>
      </c>
      <c r="L13419">
        <v>1</v>
      </c>
      <c r="M13419">
        <v>0</v>
      </c>
      <c r="N13419" s="1" t="s">
        <v>12</v>
      </c>
    </row>
    <row r="13420" spans="1:14" x14ac:dyDescent="0.35">
      <c r="A13420" s="3">
        <v>6264198675331</v>
      </c>
      <c r="B13420">
        <v>5674648</v>
      </c>
      <c r="C13420" s="1" t="s">
        <v>13</v>
      </c>
      <c r="D13420" s="2">
        <v>42499.815358796295</v>
      </c>
      <c r="E13420" s="2">
        <v>42499.333333333336</v>
      </c>
      <c r="F13420">
        <v>59</v>
      </c>
      <c r="G13420" s="1" t="s">
        <v>76</v>
      </c>
      <c r="H13420">
        <v>1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 s="1" t="s">
        <v>12</v>
      </c>
    </row>
    <row r="13421" spans="1:14" x14ac:dyDescent="0.35">
      <c r="A13421" s="3">
        <v>2271579924275</v>
      </c>
      <c r="B13421">
        <v>5674643</v>
      </c>
      <c r="C13421" s="1" t="s">
        <v>13</v>
      </c>
      <c r="D13421" s="2">
        <v>42499.814421296294</v>
      </c>
      <c r="E13421" s="2">
        <v>42499.333333333336</v>
      </c>
      <c r="F13421">
        <v>57</v>
      </c>
      <c r="G13421" s="1" t="s">
        <v>4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 s="1" t="s">
        <v>12</v>
      </c>
    </row>
    <row r="13422" spans="1:14" x14ac:dyDescent="0.35">
      <c r="A13422" s="3">
        <v>66114552913766</v>
      </c>
      <c r="B13422">
        <v>5602983</v>
      </c>
      <c r="C13422" s="1" t="s">
        <v>10</v>
      </c>
      <c r="D13422" s="2">
        <v>42480.01053240741</v>
      </c>
      <c r="E13422" s="2">
        <v>42493.333333333336</v>
      </c>
      <c r="F13422">
        <v>64</v>
      </c>
      <c r="G13422" s="1" t="s">
        <v>58</v>
      </c>
      <c r="H13422">
        <v>1</v>
      </c>
      <c r="I13422">
        <v>0</v>
      </c>
      <c r="J13422">
        <v>0</v>
      </c>
      <c r="K13422">
        <v>1</v>
      </c>
      <c r="L13422">
        <v>0</v>
      </c>
      <c r="M13422">
        <v>1</v>
      </c>
      <c r="N13422" s="1" t="s">
        <v>12</v>
      </c>
    </row>
    <row r="13423" spans="1:14" x14ac:dyDescent="0.35">
      <c r="A13423" s="3">
        <v>16414951569179</v>
      </c>
      <c r="B13423">
        <v>5642320</v>
      </c>
      <c r="C13423" s="1" t="s">
        <v>10</v>
      </c>
      <c r="D13423" s="2">
        <v>42489.983020833337</v>
      </c>
      <c r="E13423" s="2">
        <v>42493.333333333336</v>
      </c>
      <c r="F13423">
        <v>50</v>
      </c>
      <c r="G13423" s="1" t="s">
        <v>28</v>
      </c>
      <c r="H13423">
        <v>0</v>
      </c>
      <c r="I13423">
        <v>0</v>
      </c>
      <c r="J13423">
        <v>1</v>
      </c>
      <c r="K13423">
        <v>0</v>
      </c>
      <c r="L13423">
        <v>0</v>
      </c>
      <c r="M13423">
        <v>1</v>
      </c>
      <c r="N13423" s="1" t="s">
        <v>18</v>
      </c>
    </row>
    <row r="13424" spans="1:14" x14ac:dyDescent="0.35">
      <c r="A13424" s="3">
        <v>4517436435278</v>
      </c>
      <c r="B13424">
        <v>5631205</v>
      </c>
      <c r="C13424" s="1" t="s">
        <v>13</v>
      </c>
      <c r="D13424" s="2">
        <v>42488.106678240743</v>
      </c>
      <c r="E13424" s="2">
        <v>42493.333333333336</v>
      </c>
      <c r="F13424">
        <v>52</v>
      </c>
      <c r="G13424" s="1" t="s">
        <v>84</v>
      </c>
      <c r="H13424">
        <v>0</v>
      </c>
      <c r="I13424">
        <v>1</v>
      </c>
      <c r="J13424">
        <v>0</v>
      </c>
      <c r="K13424">
        <v>1</v>
      </c>
      <c r="L13424">
        <v>0</v>
      </c>
      <c r="M13424">
        <v>0</v>
      </c>
      <c r="N13424" s="1" t="s">
        <v>12</v>
      </c>
    </row>
    <row r="13425" spans="1:14" x14ac:dyDescent="0.35">
      <c r="A13425" s="3">
        <v>3554216592229</v>
      </c>
      <c r="B13425">
        <v>5628998</v>
      </c>
      <c r="C13425" s="1" t="s">
        <v>13</v>
      </c>
      <c r="D13425" s="2">
        <v>42487.848993055559</v>
      </c>
      <c r="E13425" s="2">
        <v>42493.333333333336</v>
      </c>
      <c r="F13425">
        <v>33</v>
      </c>
      <c r="G13425" s="1" t="s">
        <v>4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1</v>
      </c>
      <c r="N13425" s="1" t="s">
        <v>12</v>
      </c>
    </row>
    <row r="13426" spans="1:14" x14ac:dyDescent="0.35">
      <c r="A13426" s="3">
        <v>66114552913766</v>
      </c>
      <c r="B13426">
        <v>5710725</v>
      </c>
      <c r="C13426" s="1" t="s">
        <v>10</v>
      </c>
      <c r="D13426" s="2">
        <v>42508.069421296299</v>
      </c>
      <c r="E13426" s="2">
        <v>42521.333333333336</v>
      </c>
      <c r="F13426">
        <v>64</v>
      </c>
      <c r="G13426" s="1" t="s">
        <v>58</v>
      </c>
      <c r="H13426">
        <v>1</v>
      </c>
      <c r="I13426">
        <v>0</v>
      </c>
      <c r="J13426">
        <v>0</v>
      </c>
      <c r="K13426">
        <v>1</v>
      </c>
      <c r="L13426">
        <v>0</v>
      </c>
      <c r="M13426">
        <v>1</v>
      </c>
      <c r="N13426" s="1" t="s">
        <v>12</v>
      </c>
    </row>
    <row r="13427" spans="1:14" x14ac:dyDescent="0.35">
      <c r="A13427" s="3">
        <v>2174829847154</v>
      </c>
      <c r="B13427">
        <v>5734433</v>
      </c>
      <c r="C13427" s="1" t="s">
        <v>13</v>
      </c>
      <c r="D13427" s="2">
        <v>42514.98337962963</v>
      </c>
      <c r="E13427" s="2">
        <v>42521.333333333336</v>
      </c>
      <c r="F13427">
        <v>46</v>
      </c>
      <c r="G13427" s="1" t="s">
        <v>44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1</v>
      </c>
      <c r="N13427" s="1" t="s">
        <v>12</v>
      </c>
    </row>
    <row r="13428" spans="1:14" x14ac:dyDescent="0.35">
      <c r="A13428" s="3">
        <v>6893496198689</v>
      </c>
      <c r="B13428">
        <v>5710674</v>
      </c>
      <c r="C13428" s="1" t="s">
        <v>13</v>
      </c>
      <c r="D13428" s="2">
        <v>42508.051932870374</v>
      </c>
      <c r="E13428" s="2">
        <v>42521.333333333336</v>
      </c>
      <c r="F13428">
        <v>29</v>
      </c>
      <c r="G13428" s="1" t="s">
        <v>29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 s="1" t="s">
        <v>12</v>
      </c>
    </row>
    <row r="13429" spans="1:14" x14ac:dyDescent="0.35">
      <c r="A13429" s="3">
        <v>451939531212</v>
      </c>
      <c r="B13429">
        <v>5728724</v>
      </c>
      <c r="C13429" s="1" t="s">
        <v>10</v>
      </c>
      <c r="D13429" s="2">
        <v>42511.072777777779</v>
      </c>
      <c r="E13429" s="2">
        <v>42514.333333333336</v>
      </c>
      <c r="F13429">
        <v>49</v>
      </c>
      <c r="G13429" s="1" t="s">
        <v>64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1</v>
      </c>
      <c r="N13429" s="1" t="s">
        <v>18</v>
      </c>
    </row>
    <row r="13430" spans="1:14" x14ac:dyDescent="0.35">
      <c r="A13430" s="3">
        <v>4517436435278</v>
      </c>
      <c r="B13430">
        <v>5710480</v>
      </c>
      <c r="C13430" s="1" t="s">
        <v>13</v>
      </c>
      <c r="D13430" s="2">
        <v>42508.011192129627</v>
      </c>
      <c r="E13430" s="2">
        <v>42514.333333333336</v>
      </c>
      <c r="F13430">
        <v>52</v>
      </c>
      <c r="G13430" s="1" t="s">
        <v>84</v>
      </c>
      <c r="H13430">
        <v>0</v>
      </c>
      <c r="I13430">
        <v>1</v>
      </c>
      <c r="J13430">
        <v>0</v>
      </c>
      <c r="K13430">
        <v>1</v>
      </c>
      <c r="L13430">
        <v>0</v>
      </c>
      <c r="M13430">
        <v>1</v>
      </c>
      <c r="N13430" s="1" t="s">
        <v>12</v>
      </c>
    </row>
    <row r="13431" spans="1:14" x14ac:dyDescent="0.35">
      <c r="A13431" s="3">
        <v>27979592169227</v>
      </c>
      <c r="B13431">
        <v>5710608</v>
      </c>
      <c r="C13431" s="1" t="s">
        <v>13</v>
      </c>
      <c r="D13431" s="2">
        <v>42508.03396990741</v>
      </c>
      <c r="E13431" s="2">
        <v>42514.333333333336</v>
      </c>
      <c r="F13431">
        <v>23</v>
      </c>
      <c r="G13431" s="1" t="s">
        <v>49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1</v>
      </c>
      <c r="N13431" s="1" t="s">
        <v>18</v>
      </c>
    </row>
    <row r="13432" spans="1:14" x14ac:dyDescent="0.35">
      <c r="A13432" s="3">
        <v>5444927125232</v>
      </c>
      <c r="B13432">
        <v>5728628</v>
      </c>
      <c r="C13432" s="1" t="s">
        <v>13</v>
      </c>
      <c r="D13432" s="2">
        <v>42511.04414351852</v>
      </c>
      <c r="E13432" s="2">
        <v>42514.333333333336</v>
      </c>
      <c r="F13432">
        <v>24</v>
      </c>
      <c r="G13432" s="1" t="s">
        <v>27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1</v>
      </c>
      <c r="N13432" s="1" t="s">
        <v>12</v>
      </c>
    </row>
    <row r="13433" spans="1:14" x14ac:dyDescent="0.35">
      <c r="A13433" s="3">
        <v>565396482634448</v>
      </c>
      <c r="B13433">
        <v>5710675</v>
      </c>
      <c r="C13433" s="1" t="s">
        <v>13</v>
      </c>
      <c r="D13433" s="2">
        <v>42508.052557870367</v>
      </c>
      <c r="E13433" s="2">
        <v>42514.333333333336</v>
      </c>
      <c r="F13433">
        <v>26</v>
      </c>
      <c r="G13433" s="1" t="s">
        <v>44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1</v>
      </c>
      <c r="N13433" s="1" t="s">
        <v>18</v>
      </c>
    </row>
    <row r="13434" spans="1:14" x14ac:dyDescent="0.35">
      <c r="A13434" s="3">
        <v>42243679566661</v>
      </c>
      <c r="B13434">
        <v>5746180</v>
      </c>
      <c r="C13434" s="1" t="s">
        <v>13</v>
      </c>
      <c r="D13434" s="2">
        <v>42520.898645833331</v>
      </c>
      <c r="E13434" s="2">
        <v>42521.333333333336</v>
      </c>
      <c r="F13434">
        <v>36</v>
      </c>
      <c r="G13434" s="1" t="s">
        <v>48</v>
      </c>
      <c r="H13434">
        <v>0</v>
      </c>
      <c r="I13434">
        <v>0</v>
      </c>
      <c r="J13434">
        <v>0</v>
      </c>
      <c r="K13434">
        <v>1</v>
      </c>
      <c r="L13434">
        <v>0</v>
      </c>
      <c r="M13434">
        <v>0</v>
      </c>
      <c r="N13434" s="1" t="s">
        <v>12</v>
      </c>
    </row>
    <row r="13435" spans="1:14" x14ac:dyDescent="0.35">
      <c r="A13435" s="3">
        <v>92486975581159</v>
      </c>
      <c r="B13435">
        <v>5681664</v>
      </c>
      <c r="C13435" s="1" t="s">
        <v>10</v>
      </c>
      <c r="D13435" s="2">
        <v>42500.954282407409</v>
      </c>
      <c r="E13435" s="2">
        <v>42507.333333333336</v>
      </c>
      <c r="F13435">
        <v>39</v>
      </c>
      <c r="G13435" s="1" t="s">
        <v>44</v>
      </c>
      <c r="H13435">
        <v>1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 s="1" t="s">
        <v>18</v>
      </c>
    </row>
    <row r="13436" spans="1:14" x14ac:dyDescent="0.35">
      <c r="A13436" s="3">
        <v>6893496198689</v>
      </c>
      <c r="B13436">
        <v>5682040</v>
      </c>
      <c r="C13436" s="1" t="s">
        <v>13</v>
      </c>
      <c r="D13436" s="2">
        <v>42500.98537037037</v>
      </c>
      <c r="E13436" s="2">
        <v>42507.333333333336</v>
      </c>
      <c r="F13436">
        <v>29</v>
      </c>
      <c r="G13436" s="1" t="s">
        <v>29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 s="1" t="s">
        <v>12</v>
      </c>
    </row>
    <row r="13437" spans="1:14" x14ac:dyDescent="0.35">
      <c r="A13437" s="3">
        <v>35474987884171</v>
      </c>
      <c r="B13437">
        <v>5699589</v>
      </c>
      <c r="C13437" s="1" t="s">
        <v>13</v>
      </c>
      <c r="D13437" s="2">
        <v>42506.693831018521</v>
      </c>
      <c r="E13437" s="2">
        <v>42507.333333333336</v>
      </c>
      <c r="F13437">
        <v>39</v>
      </c>
      <c r="G13437" s="1" t="s">
        <v>29</v>
      </c>
      <c r="H13437">
        <v>0</v>
      </c>
      <c r="I13437">
        <v>0</v>
      </c>
      <c r="J13437">
        <v>0</v>
      </c>
      <c r="K13437">
        <v>1</v>
      </c>
      <c r="L13437">
        <v>0</v>
      </c>
      <c r="M13437">
        <v>0</v>
      </c>
      <c r="N13437" s="1" t="s">
        <v>18</v>
      </c>
    </row>
    <row r="13438" spans="1:14" x14ac:dyDescent="0.35">
      <c r="A13438" s="3">
        <v>6142234675726</v>
      </c>
      <c r="B13438">
        <v>5710620</v>
      </c>
      <c r="C13438" s="1" t="s">
        <v>13</v>
      </c>
      <c r="D13438" s="2">
        <v>42508.036840277775</v>
      </c>
      <c r="E13438" s="2">
        <v>42507.333333333336</v>
      </c>
      <c r="F13438">
        <v>50</v>
      </c>
      <c r="G13438" s="1" t="s">
        <v>58</v>
      </c>
      <c r="H13438">
        <v>0</v>
      </c>
      <c r="I13438">
        <v>0</v>
      </c>
      <c r="J13438">
        <v>0</v>
      </c>
      <c r="K13438">
        <v>1</v>
      </c>
      <c r="L13438">
        <v>0</v>
      </c>
      <c r="M13438">
        <v>0</v>
      </c>
      <c r="N13438" s="1" t="s">
        <v>12</v>
      </c>
    </row>
    <row r="13439" spans="1:14" x14ac:dyDescent="0.35">
      <c r="A13439" s="3">
        <v>5444927125232</v>
      </c>
      <c r="B13439">
        <v>5682342</v>
      </c>
      <c r="C13439" s="1" t="s">
        <v>13</v>
      </c>
      <c r="D13439" s="2">
        <v>42501.012615740743</v>
      </c>
      <c r="E13439" s="2">
        <v>42507.333333333336</v>
      </c>
      <c r="F13439">
        <v>24</v>
      </c>
      <c r="G13439" s="1" t="s">
        <v>27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 s="1" t="s">
        <v>18</v>
      </c>
    </row>
    <row r="13440" spans="1:14" x14ac:dyDescent="0.35">
      <c r="A13440" s="3">
        <v>565396482634448</v>
      </c>
      <c r="B13440">
        <v>5682141</v>
      </c>
      <c r="C13440" s="1" t="s">
        <v>13</v>
      </c>
      <c r="D13440" s="2">
        <v>42500.993958333333</v>
      </c>
      <c r="E13440" s="2">
        <v>42507.333333333336</v>
      </c>
      <c r="F13440">
        <v>26</v>
      </c>
      <c r="G13440" s="1" t="s">
        <v>44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 s="1" t="s">
        <v>12</v>
      </c>
    </row>
    <row r="13441" spans="1:14" x14ac:dyDescent="0.35">
      <c r="A13441" s="3">
        <v>6893496198689</v>
      </c>
      <c r="B13441">
        <v>5653460</v>
      </c>
      <c r="C13441" s="1" t="s">
        <v>13</v>
      </c>
      <c r="D13441" s="2">
        <v>42493.844155092593</v>
      </c>
      <c r="E13441" s="2">
        <v>42493.333333333336</v>
      </c>
      <c r="F13441">
        <v>29</v>
      </c>
      <c r="G13441" s="1" t="s">
        <v>29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 s="1" t="s">
        <v>12</v>
      </c>
    </row>
    <row r="13442" spans="1:14" x14ac:dyDescent="0.35">
      <c r="A13442" s="3">
        <v>27979592169227</v>
      </c>
      <c r="B13442">
        <v>5624621</v>
      </c>
      <c r="C13442" s="1" t="s">
        <v>13</v>
      </c>
      <c r="D13442" s="2">
        <v>42487.021701388891</v>
      </c>
      <c r="E13442" s="2">
        <v>42493.333333333336</v>
      </c>
      <c r="F13442">
        <v>23</v>
      </c>
      <c r="G13442" s="1" t="s">
        <v>49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1</v>
      </c>
      <c r="N13442" s="1" t="s">
        <v>18</v>
      </c>
    </row>
    <row r="13443" spans="1:14" x14ac:dyDescent="0.35">
      <c r="A13443" s="3">
        <v>35474987884171</v>
      </c>
      <c r="B13443">
        <v>5624384</v>
      </c>
      <c r="C13443" s="1" t="s">
        <v>13</v>
      </c>
      <c r="D13443" s="2">
        <v>42486.994803240741</v>
      </c>
      <c r="E13443" s="2">
        <v>42493.333333333336</v>
      </c>
      <c r="F13443">
        <v>39</v>
      </c>
      <c r="G13443" s="1" t="s">
        <v>29</v>
      </c>
      <c r="H13443">
        <v>0</v>
      </c>
      <c r="I13443">
        <v>0</v>
      </c>
      <c r="J13443">
        <v>0</v>
      </c>
      <c r="K13443">
        <v>1</v>
      </c>
      <c r="L13443">
        <v>0</v>
      </c>
      <c r="M13443">
        <v>1</v>
      </c>
      <c r="N13443" s="1" t="s">
        <v>18</v>
      </c>
    </row>
    <row r="13444" spans="1:14" x14ac:dyDescent="0.35">
      <c r="A13444" s="3">
        <v>66114552913766</v>
      </c>
      <c r="B13444">
        <v>5655318</v>
      </c>
      <c r="C13444" s="1" t="s">
        <v>10</v>
      </c>
      <c r="D13444" s="2">
        <v>42494.02888888889</v>
      </c>
      <c r="E13444" s="2">
        <v>42507.333333333336</v>
      </c>
      <c r="F13444">
        <v>64</v>
      </c>
      <c r="G13444" s="1" t="s">
        <v>58</v>
      </c>
      <c r="H13444">
        <v>1</v>
      </c>
      <c r="I13444">
        <v>0</v>
      </c>
      <c r="J13444">
        <v>0</v>
      </c>
      <c r="K13444">
        <v>1</v>
      </c>
      <c r="L13444">
        <v>0</v>
      </c>
      <c r="M13444">
        <v>0</v>
      </c>
      <c r="N13444" s="1" t="s">
        <v>12</v>
      </c>
    </row>
    <row r="13445" spans="1:14" x14ac:dyDescent="0.35">
      <c r="A13445" s="3">
        <v>4517436435278</v>
      </c>
      <c r="B13445">
        <v>5682108</v>
      </c>
      <c r="C13445" s="1" t="s">
        <v>13</v>
      </c>
      <c r="D13445" s="2">
        <v>42500.991296296299</v>
      </c>
      <c r="E13445" s="2">
        <v>42507.333333333336</v>
      </c>
      <c r="F13445">
        <v>52</v>
      </c>
      <c r="G13445" s="1" t="s">
        <v>84</v>
      </c>
      <c r="H13445">
        <v>0</v>
      </c>
      <c r="I13445">
        <v>1</v>
      </c>
      <c r="J13445">
        <v>0</v>
      </c>
      <c r="K13445">
        <v>1</v>
      </c>
      <c r="L13445">
        <v>0</v>
      </c>
      <c r="M13445">
        <v>0</v>
      </c>
      <c r="N13445" s="1" t="s">
        <v>12</v>
      </c>
    </row>
    <row r="13446" spans="1:14" x14ac:dyDescent="0.35">
      <c r="A13446" s="3">
        <v>3554216592229</v>
      </c>
      <c r="B13446">
        <v>5681639</v>
      </c>
      <c r="C13446" s="1" t="s">
        <v>13</v>
      </c>
      <c r="D13446" s="2">
        <v>42500.950671296298</v>
      </c>
      <c r="E13446" s="2">
        <v>42507.333333333336</v>
      </c>
      <c r="F13446">
        <v>33</v>
      </c>
      <c r="G13446" s="1" t="s">
        <v>4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 s="1" t="s">
        <v>12</v>
      </c>
    </row>
    <row r="13447" spans="1:14" x14ac:dyDescent="0.35">
      <c r="A13447" s="3">
        <v>49726238665456</v>
      </c>
      <c r="B13447">
        <v>5677033</v>
      </c>
      <c r="C13447" s="1" t="s">
        <v>13</v>
      </c>
      <c r="D13447" s="2">
        <v>42500.060567129629</v>
      </c>
      <c r="E13447" s="2">
        <v>42502.333333333336</v>
      </c>
      <c r="F13447">
        <v>54</v>
      </c>
      <c r="G13447" s="1" t="s">
        <v>23</v>
      </c>
      <c r="H13447">
        <v>0</v>
      </c>
      <c r="I13447">
        <v>1</v>
      </c>
      <c r="J13447">
        <v>0</v>
      </c>
      <c r="K13447">
        <v>1</v>
      </c>
      <c r="L13447">
        <v>0</v>
      </c>
      <c r="M13447">
        <v>0</v>
      </c>
      <c r="N13447" s="1" t="s">
        <v>12</v>
      </c>
    </row>
    <row r="13448" spans="1:14" x14ac:dyDescent="0.35">
      <c r="A13448" s="3">
        <v>49726238665456</v>
      </c>
      <c r="B13448">
        <v>5692305</v>
      </c>
      <c r="C13448" s="1" t="s">
        <v>13</v>
      </c>
      <c r="D13448" s="2">
        <v>42502.956226851849</v>
      </c>
      <c r="E13448" s="2">
        <v>42509.333333333336</v>
      </c>
      <c r="F13448">
        <v>54</v>
      </c>
      <c r="G13448" s="1" t="s">
        <v>23</v>
      </c>
      <c r="H13448">
        <v>0</v>
      </c>
      <c r="I13448">
        <v>1</v>
      </c>
      <c r="J13448">
        <v>0</v>
      </c>
      <c r="K13448">
        <v>1</v>
      </c>
      <c r="L13448">
        <v>0</v>
      </c>
      <c r="M13448">
        <v>0</v>
      </c>
      <c r="N13448" s="1" t="s">
        <v>12</v>
      </c>
    </row>
    <row r="13449" spans="1:14" x14ac:dyDescent="0.35">
      <c r="A13449" s="3">
        <v>565396482634448</v>
      </c>
      <c r="B13449">
        <v>5636273</v>
      </c>
      <c r="C13449" s="1" t="s">
        <v>13</v>
      </c>
      <c r="D13449" s="2">
        <v>42488.956018518518</v>
      </c>
      <c r="E13449" s="2">
        <v>42495.333333333336</v>
      </c>
      <c r="F13449">
        <v>26</v>
      </c>
      <c r="G13449" s="1" t="s">
        <v>44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1</v>
      </c>
      <c r="N13449" s="1" t="s">
        <v>18</v>
      </c>
    </row>
    <row r="13450" spans="1:14" x14ac:dyDescent="0.35">
      <c r="A13450" s="3">
        <v>36994987339512</v>
      </c>
      <c r="B13450">
        <v>5692338</v>
      </c>
      <c r="C13450" s="1" t="s">
        <v>10</v>
      </c>
      <c r="D13450" s="2">
        <v>42502.961539351854</v>
      </c>
      <c r="E13450" s="2">
        <v>42502.333333333336</v>
      </c>
      <c r="F13450">
        <v>28</v>
      </c>
      <c r="G13450" s="1" t="s">
        <v>44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 s="1" t="s">
        <v>12</v>
      </c>
    </row>
    <row r="13451" spans="1:14" x14ac:dyDescent="0.35">
      <c r="A13451" s="3">
        <v>9452745294842</v>
      </c>
      <c r="B13451">
        <v>5692783</v>
      </c>
      <c r="C13451" s="1" t="s">
        <v>13</v>
      </c>
      <c r="D13451" s="2">
        <v>42503.010243055556</v>
      </c>
      <c r="E13451" s="2">
        <v>42502.333333333336</v>
      </c>
      <c r="F13451">
        <v>59</v>
      </c>
      <c r="G13451" s="1" t="s">
        <v>41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 s="1" t="s">
        <v>12</v>
      </c>
    </row>
    <row r="13452" spans="1:14" x14ac:dyDescent="0.35">
      <c r="A13452" s="3">
        <v>258424392677</v>
      </c>
      <c r="B13452">
        <v>5721566</v>
      </c>
      <c r="C13452" s="1" t="s">
        <v>13</v>
      </c>
      <c r="D13452" s="2">
        <v>42510.041770833333</v>
      </c>
      <c r="E13452" s="2">
        <v>42509.333333333336</v>
      </c>
      <c r="F13452">
        <v>50</v>
      </c>
      <c r="G13452" s="1" t="s">
        <v>34</v>
      </c>
      <c r="H13452">
        <v>0</v>
      </c>
      <c r="I13452">
        <v>1</v>
      </c>
      <c r="J13452">
        <v>0</v>
      </c>
      <c r="K13452">
        <v>1</v>
      </c>
      <c r="L13452">
        <v>0</v>
      </c>
      <c r="M13452">
        <v>0</v>
      </c>
      <c r="N13452" s="1" t="s">
        <v>12</v>
      </c>
    </row>
    <row r="13453" spans="1:14" x14ac:dyDescent="0.35">
      <c r="A13453" s="3">
        <v>85784143433277</v>
      </c>
      <c r="B13453">
        <v>5721532</v>
      </c>
      <c r="C13453" s="1" t="s">
        <v>13</v>
      </c>
      <c r="D13453" s="2">
        <v>42510.037604166668</v>
      </c>
      <c r="E13453" s="2">
        <v>42509.333333333336</v>
      </c>
      <c r="F13453">
        <v>31</v>
      </c>
      <c r="G13453" s="1" t="s">
        <v>43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 s="1" t="s">
        <v>12</v>
      </c>
    </row>
    <row r="13454" spans="1:14" x14ac:dyDescent="0.35">
      <c r="A13454" s="3">
        <v>188232341789524</v>
      </c>
      <c r="B13454">
        <v>5721575</v>
      </c>
      <c r="C13454" s="1" t="s">
        <v>13</v>
      </c>
      <c r="D13454" s="2">
        <v>42510.042557870373</v>
      </c>
      <c r="E13454" s="2">
        <v>42509.333333333336</v>
      </c>
      <c r="F13454">
        <v>45</v>
      </c>
      <c r="G13454" s="1" t="s">
        <v>37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 s="1" t="s">
        <v>12</v>
      </c>
    </row>
    <row r="13455" spans="1:14" x14ac:dyDescent="0.35">
      <c r="A13455" s="3">
        <v>46811758419579</v>
      </c>
      <c r="B13455">
        <v>5641516</v>
      </c>
      <c r="C13455" s="1" t="s">
        <v>10</v>
      </c>
      <c r="D13455" s="2">
        <v>42489.909548611111</v>
      </c>
      <c r="E13455" s="2">
        <v>42492.333333333336</v>
      </c>
      <c r="F13455">
        <v>49</v>
      </c>
      <c r="G13455" s="1" t="s">
        <v>76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1</v>
      </c>
      <c r="N13455" s="1" t="s">
        <v>18</v>
      </c>
    </row>
    <row r="13456" spans="1:14" x14ac:dyDescent="0.35">
      <c r="A13456" s="3">
        <v>7255558966263</v>
      </c>
      <c r="B13456">
        <v>5673529</v>
      </c>
      <c r="C13456" s="1" t="s">
        <v>10</v>
      </c>
      <c r="D13456" s="2">
        <v>42499.729421296295</v>
      </c>
      <c r="E13456" s="2">
        <v>42499.333333333336</v>
      </c>
      <c r="F13456">
        <v>37</v>
      </c>
      <c r="G13456" s="1" t="s">
        <v>76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 s="1" t="s">
        <v>12</v>
      </c>
    </row>
    <row r="13457" spans="1:14" x14ac:dyDescent="0.35">
      <c r="A13457" s="3">
        <v>41159216723967</v>
      </c>
      <c r="B13457">
        <v>5665404</v>
      </c>
      <c r="C13457" s="1" t="s">
        <v>10</v>
      </c>
      <c r="D13457" s="2">
        <v>42495.932534722226</v>
      </c>
      <c r="E13457" s="2">
        <v>42499.333333333336</v>
      </c>
      <c r="F13457">
        <v>15</v>
      </c>
      <c r="G13457" s="1" t="s">
        <v>76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 s="1" t="s">
        <v>12</v>
      </c>
    </row>
    <row r="13458" spans="1:14" x14ac:dyDescent="0.35">
      <c r="A13458" s="3">
        <v>153775285929854</v>
      </c>
      <c r="B13458">
        <v>5699090</v>
      </c>
      <c r="C13458" s="1" t="s">
        <v>10</v>
      </c>
      <c r="D13458" s="2">
        <v>42506.67324074074</v>
      </c>
      <c r="E13458" s="2">
        <v>42506.333333333336</v>
      </c>
      <c r="F13458">
        <v>38</v>
      </c>
      <c r="G13458" s="1" t="s">
        <v>76</v>
      </c>
      <c r="H13458">
        <v>1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 s="1" t="s">
        <v>12</v>
      </c>
    </row>
    <row r="13459" spans="1:14" x14ac:dyDescent="0.35">
      <c r="A13459" s="3">
        <v>9452745294842</v>
      </c>
      <c r="B13459">
        <v>5721574</v>
      </c>
      <c r="C13459" s="1" t="s">
        <v>13</v>
      </c>
      <c r="D13459" s="2">
        <v>42510.04241898148</v>
      </c>
      <c r="E13459" s="2">
        <v>42509.333333333336</v>
      </c>
      <c r="F13459">
        <v>59</v>
      </c>
      <c r="G13459" s="1" t="s">
        <v>41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 s="1" t="s">
        <v>12</v>
      </c>
    </row>
    <row r="13460" spans="1:14" x14ac:dyDescent="0.35">
      <c r="A13460" s="3">
        <v>9326397647852</v>
      </c>
      <c r="B13460">
        <v>5721559</v>
      </c>
      <c r="C13460" s="1" t="s">
        <v>13</v>
      </c>
      <c r="D13460" s="2">
        <v>42510.041550925926</v>
      </c>
      <c r="E13460" s="2">
        <v>42509.333333333336</v>
      </c>
      <c r="F13460">
        <v>27</v>
      </c>
      <c r="G13460" s="1" t="s">
        <v>37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 s="1" t="s">
        <v>12</v>
      </c>
    </row>
    <row r="13461" spans="1:14" x14ac:dyDescent="0.35">
      <c r="A13461" s="3">
        <v>317697588631745</v>
      </c>
      <c r="B13461">
        <v>5721759</v>
      </c>
      <c r="C13461" s="1" t="s">
        <v>13</v>
      </c>
      <c r="D13461" s="2">
        <v>42510.08803240741</v>
      </c>
      <c r="E13461" s="2">
        <v>42509.333333333336</v>
      </c>
      <c r="F13461">
        <v>38</v>
      </c>
      <c r="G13461" s="1" t="s">
        <v>4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 s="1" t="s">
        <v>12</v>
      </c>
    </row>
    <row r="13462" spans="1:14" x14ac:dyDescent="0.35">
      <c r="A13462" s="3">
        <v>42243679566661</v>
      </c>
      <c r="B13462">
        <v>5617371</v>
      </c>
      <c r="C13462" s="1" t="s">
        <v>13</v>
      </c>
      <c r="D13462" s="2">
        <v>42486.001469907409</v>
      </c>
      <c r="E13462" s="2">
        <v>42495.333333333336</v>
      </c>
      <c r="F13462">
        <v>36</v>
      </c>
      <c r="G13462" s="1" t="s">
        <v>48</v>
      </c>
      <c r="H13462">
        <v>0</v>
      </c>
      <c r="I13462">
        <v>0</v>
      </c>
      <c r="J13462">
        <v>0</v>
      </c>
      <c r="K13462">
        <v>1</v>
      </c>
      <c r="L13462">
        <v>0</v>
      </c>
      <c r="M13462">
        <v>0</v>
      </c>
      <c r="N13462" s="1" t="s">
        <v>12</v>
      </c>
    </row>
    <row r="13463" spans="1:14" x14ac:dyDescent="0.35">
      <c r="A13463" s="3">
        <v>42243679566661</v>
      </c>
      <c r="B13463">
        <v>5666473</v>
      </c>
      <c r="C13463" s="1" t="s">
        <v>13</v>
      </c>
      <c r="D13463" s="2">
        <v>42496.046122685184</v>
      </c>
      <c r="E13463" s="2">
        <v>42502.333333333336</v>
      </c>
      <c r="F13463">
        <v>36</v>
      </c>
      <c r="G13463" s="1" t="s">
        <v>48</v>
      </c>
      <c r="H13463">
        <v>0</v>
      </c>
      <c r="I13463">
        <v>0</v>
      </c>
      <c r="J13463">
        <v>0</v>
      </c>
      <c r="K13463">
        <v>1</v>
      </c>
      <c r="L13463">
        <v>0</v>
      </c>
      <c r="M13463">
        <v>1</v>
      </c>
      <c r="N13463" s="1" t="s">
        <v>18</v>
      </c>
    </row>
    <row r="13464" spans="1:14" x14ac:dyDescent="0.35">
      <c r="A13464" s="3">
        <v>36994987339512</v>
      </c>
      <c r="B13464">
        <v>5693044</v>
      </c>
      <c r="C13464" s="1" t="s">
        <v>10</v>
      </c>
      <c r="D13464" s="2">
        <v>42503.054814814815</v>
      </c>
      <c r="E13464" s="2">
        <v>42502.333333333336</v>
      </c>
      <c r="F13464">
        <v>28</v>
      </c>
      <c r="G13464" s="1" t="s">
        <v>44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 s="1" t="s">
        <v>12</v>
      </c>
    </row>
    <row r="13465" spans="1:14" x14ac:dyDescent="0.35">
      <c r="A13465" s="3">
        <v>258424392677</v>
      </c>
      <c r="B13465">
        <v>5692788</v>
      </c>
      <c r="C13465" s="1" t="s">
        <v>13</v>
      </c>
      <c r="D13465" s="2">
        <v>42503.010451388887</v>
      </c>
      <c r="E13465" s="2">
        <v>42502.333333333336</v>
      </c>
      <c r="F13465">
        <v>49</v>
      </c>
      <c r="G13465" s="1" t="s">
        <v>34</v>
      </c>
      <c r="H13465">
        <v>0</v>
      </c>
      <c r="I13465">
        <v>1</v>
      </c>
      <c r="J13465">
        <v>0</v>
      </c>
      <c r="K13465">
        <v>1</v>
      </c>
      <c r="L13465">
        <v>0</v>
      </c>
      <c r="M13465">
        <v>0</v>
      </c>
      <c r="N13465" s="1" t="s">
        <v>12</v>
      </c>
    </row>
    <row r="13466" spans="1:14" x14ac:dyDescent="0.35">
      <c r="A13466" s="3">
        <v>712458866975343</v>
      </c>
      <c r="B13466">
        <v>5721568</v>
      </c>
      <c r="C13466" s="1" t="s">
        <v>13</v>
      </c>
      <c r="D13466" s="2">
        <v>42510.042013888888</v>
      </c>
      <c r="E13466" s="2">
        <v>42509.333333333336</v>
      </c>
      <c r="F13466">
        <v>44</v>
      </c>
      <c r="G13466" s="1" t="s">
        <v>71</v>
      </c>
      <c r="H13466">
        <v>0</v>
      </c>
      <c r="I13466">
        <v>0</v>
      </c>
      <c r="J13466">
        <v>0</v>
      </c>
      <c r="K13466">
        <v>1</v>
      </c>
      <c r="L13466">
        <v>0</v>
      </c>
      <c r="M13466">
        <v>0</v>
      </c>
      <c r="N13466" s="1" t="s">
        <v>12</v>
      </c>
    </row>
    <row r="13467" spans="1:14" x14ac:dyDescent="0.35">
      <c r="A13467" s="3">
        <v>26886125921145</v>
      </c>
      <c r="B13467">
        <v>5721555</v>
      </c>
      <c r="C13467" s="1" t="s">
        <v>13</v>
      </c>
      <c r="D13467" s="2">
        <v>42510.041203703702</v>
      </c>
      <c r="E13467" s="2">
        <v>42509.333333333336</v>
      </c>
      <c r="F13467">
        <v>63</v>
      </c>
      <c r="G13467" s="1" t="s">
        <v>26</v>
      </c>
      <c r="H13467">
        <v>0</v>
      </c>
      <c r="I13467">
        <v>0</v>
      </c>
      <c r="J13467">
        <v>0</v>
      </c>
      <c r="K13467">
        <v>1</v>
      </c>
      <c r="L13467">
        <v>0</v>
      </c>
      <c r="M13467">
        <v>0</v>
      </c>
      <c r="N13467" s="1" t="s">
        <v>12</v>
      </c>
    </row>
    <row r="13468" spans="1:14" x14ac:dyDescent="0.35">
      <c r="A13468" s="3">
        <v>8435223536</v>
      </c>
      <c r="B13468">
        <v>5721557</v>
      </c>
      <c r="C13468" s="1" t="s">
        <v>13</v>
      </c>
      <c r="D13468" s="2">
        <v>42510.041354166664</v>
      </c>
      <c r="E13468" s="2">
        <v>42509.333333333336</v>
      </c>
      <c r="F13468">
        <v>52</v>
      </c>
      <c r="G13468" s="1" t="s">
        <v>49</v>
      </c>
      <c r="H13468">
        <v>0</v>
      </c>
      <c r="I13468">
        <v>0</v>
      </c>
      <c r="J13468">
        <v>0</v>
      </c>
      <c r="K13468">
        <v>1</v>
      </c>
      <c r="L13468">
        <v>0</v>
      </c>
      <c r="M13468">
        <v>0</v>
      </c>
      <c r="N13468" s="1" t="s">
        <v>12</v>
      </c>
    </row>
    <row r="13469" spans="1:14" x14ac:dyDescent="0.35">
      <c r="A13469" s="3">
        <v>75797461494159</v>
      </c>
      <c r="B13469">
        <v>5721572</v>
      </c>
      <c r="C13469" s="1" t="s">
        <v>13</v>
      </c>
      <c r="D13469" s="2">
        <v>42510.042222222219</v>
      </c>
      <c r="E13469" s="2">
        <v>42509.333333333336</v>
      </c>
      <c r="F13469">
        <v>49</v>
      </c>
      <c r="G13469" s="1" t="s">
        <v>35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 s="1" t="s">
        <v>12</v>
      </c>
    </row>
    <row r="13470" spans="1:14" x14ac:dyDescent="0.35">
      <c r="A13470" s="3">
        <v>54724982868822</v>
      </c>
      <c r="B13470">
        <v>5641521</v>
      </c>
      <c r="C13470" s="1" t="s">
        <v>10</v>
      </c>
      <c r="D13470" s="2">
        <v>42489.909953703704</v>
      </c>
      <c r="E13470" s="2">
        <v>42492.333333333336</v>
      </c>
      <c r="F13470">
        <v>3</v>
      </c>
      <c r="G13470" s="1" t="s">
        <v>76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1</v>
      </c>
      <c r="N13470" s="1" t="s">
        <v>12</v>
      </c>
    </row>
    <row r="13471" spans="1:14" x14ac:dyDescent="0.35">
      <c r="A13471" s="3">
        <v>75641672931944</v>
      </c>
      <c r="B13471">
        <v>5672528</v>
      </c>
      <c r="C13471" s="1" t="s">
        <v>10</v>
      </c>
      <c r="D13471" s="2">
        <v>42499.673506944448</v>
      </c>
      <c r="E13471" s="2">
        <v>42499.333333333336</v>
      </c>
      <c r="F13471">
        <v>7</v>
      </c>
      <c r="G13471" s="1" t="s">
        <v>76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 s="1" t="s">
        <v>18</v>
      </c>
    </row>
    <row r="13472" spans="1:14" x14ac:dyDescent="0.35">
      <c r="A13472" s="3">
        <v>9358677683194</v>
      </c>
      <c r="B13472">
        <v>5699783</v>
      </c>
      <c r="C13472" s="1" t="s">
        <v>13</v>
      </c>
      <c r="D13472" s="2">
        <v>42506.701562499999</v>
      </c>
      <c r="E13472" s="2">
        <v>42506.333333333336</v>
      </c>
      <c r="F13472">
        <v>52</v>
      </c>
      <c r="G13472" s="1" t="s">
        <v>76</v>
      </c>
      <c r="H13472">
        <v>0</v>
      </c>
      <c r="I13472">
        <v>0</v>
      </c>
      <c r="J13472">
        <v>0</v>
      </c>
      <c r="K13472">
        <v>1</v>
      </c>
      <c r="L13472">
        <v>0</v>
      </c>
      <c r="M13472">
        <v>0</v>
      </c>
      <c r="N13472" s="1" t="s">
        <v>12</v>
      </c>
    </row>
    <row r="13473" spans="1:14" x14ac:dyDescent="0.35">
      <c r="A13473" s="3">
        <v>19198819269321</v>
      </c>
      <c r="B13473">
        <v>5733499</v>
      </c>
      <c r="C13473" s="1" t="s">
        <v>10</v>
      </c>
      <c r="D13473" s="2">
        <v>42514.914409722223</v>
      </c>
      <c r="E13473" s="2">
        <v>42520.333333333336</v>
      </c>
      <c r="F13473">
        <v>4</v>
      </c>
      <c r="G13473" s="1" t="s">
        <v>76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1</v>
      </c>
      <c r="N13473" s="1" t="s">
        <v>12</v>
      </c>
    </row>
    <row r="13474" spans="1:14" x14ac:dyDescent="0.35">
      <c r="A13474" s="3">
        <v>3965322382843</v>
      </c>
      <c r="B13474">
        <v>5641524</v>
      </c>
      <c r="C13474" s="1" t="s">
        <v>13</v>
      </c>
      <c r="D13474" s="2">
        <v>42489.910231481481</v>
      </c>
      <c r="E13474" s="2">
        <v>42492.333333333336</v>
      </c>
      <c r="F13474">
        <v>7</v>
      </c>
      <c r="G13474" s="1" t="s">
        <v>46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1</v>
      </c>
      <c r="N13474" s="1" t="s">
        <v>18</v>
      </c>
    </row>
    <row r="13475" spans="1:14" x14ac:dyDescent="0.35">
      <c r="A13475" s="3">
        <v>54724982868822</v>
      </c>
      <c r="B13475">
        <v>5672531</v>
      </c>
      <c r="C13475" s="1" t="s">
        <v>10</v>
      </c>
      <c r="D13475" s="2">
        <v>42499.67391203704</v>
      </c>
      <c r="E13475" s="2">
        <v>42499.333333333336</v>
      </c>
      <c r="F13475">
        <v>3</v>
      </c>
      <c r="G13475" s="1" t="s">
        <v>76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 s="1" t="s">
        <v>12</v>
      </c>
    </row>
    <row r="13476" spans="1:14" x14ac:dyDescent="0.35">
      <c r="A13476" s="3">
        <v>41159216723967</v>
      </c>
      <c r="B13476">
        <v>5699792</v>
      </c>
      <c r="C13476" s="1" t="s">
        <v>10</v>
      </c>
      <c r="D13476" s="2">
        <v>42506.701840277776</v>
      </c>
      <c r="E13476" s="2">
        <v>42506.333333333336</v>
      </c>
      <c r="F13476">
        <v>15</v>
      </c>
      <c r="G13476" s="1" t="s">
        <v>76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 s="1" t="s">
        <v>12</v>
      </c>
    </row>
    <row r="13477" spans="1:14" x14ac:dyDescent="0.35">
      <c r="A13477" s="3">
        <v>54724982868822</v>
      </c>
      <c r="B13477">
        <v>5733502</v>
      </c>
      <c r="C13477" s="1" t="s">
        <v>10</v>
      </c>
      <c r="D13477" s="2">
        <v>42514.914675925924</v>
      </c>
      <c r="E13477" s="2">
        <v>42520.333333333336</v>
      </c>
      <c r="F13477">
        <v>3</v>
      </c>
      <c r="G13477" s="1" t="s">
        <v>76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1</v>
      </c>
      <c r="N13477" s="1" t="s">
        <v>12</v>
      </c>
    </row>
    <row r="13478" spans="1:14" x14ac:dyDescent="0.35">
      <c r="A13478" s="3">
        <v>27422621565119</v>
      </c>
      <c r="B13478">
        <v>5672538</v>
      </c>
      <c r="C13478" s="1" t="s">
        <v>10</v>
      </c>
      <c r="D13478" s="2">
        <v>42499.674340277779</v>
      </c>
      <c r="E13478" s="2">
        <v>42499.333333333336</v>
      </c>
      <c r="F13478">
        <v>12</v>
      </c>
      <c r="G13478" s="1" t="s">
        <v>76</v>
      </c>
      <c r="H13478">
        <v>0</v>
      </c>
      <c r="I13478">
        <v>0</v>
      </c>
      <c r="J13478">
        <v>1</v>
      </c>
      <c r="K13478">
        <v>0</v>
      </c>
      <c r="L13478">
        <v>0</v>
      </c>
      <c r="M13478">
        <v>0</v>
      </c>
      <c r="N13478" s="1" t="s">
        <v>12</v>
      </c>
    </row>
    <row r="13479" spans="1:14" x14ac:dyDescent="0.35">
      <c r="A13479" s="3">
        <v>27422621565119</v>
      </c>
      <c r="B13479">
        <v>5703733</v>
      </c>
      <c r="C13479" s="1" t="s">
        <v>10</v>
      </c>
      <c r="D13479" s="2">
        <v>42506.931712962964</v>
      </c>
      <c r="E13479" s="2">
        <v>42506.333333333336</v>
      </c>
      <c r="F13479">
        <v>12</v>
      </c>
      <c r="G13479" s="1" t="s">
        <v>76</v>
      </c>
      <c r="H13479">
        <v>0</v>
      </c>
      <c r="I13479">
        <v>0</v>
      </c>
      <c r="J13479">
        <v>1</v>
      </c>
      <c r="K13479">
        <v>0</v>
      </c>
      <c r="L13479">
        <v>0</v>
      </c>
      <c r="M13479">
        <v>0</v>
      </c>
      <c r="N13479" s="1" t="s">
        <v>12</v>
      </c>
    </row>
    <row r="13480" spans="1:14" x14ac:dyDescent="0.35">
      <c r="A13480" s="3">
        <v>559569789447422</v>
      </c>
      <c r="B13480">
        <v>5703778</v>
      </c>
      <c r="C13480" s="1" t="s">
        <v>10</v>
      </c>
      <c r="D13480" s="2">
        <v>42506.934398148151</v>
      </c>
      <c r="E13480" s="2">
        <v>42506.333333333336</v>
      </c>
      <c r="F13480">
        <v>62</v>
      </c>
      <c r="G13480" s="1" t="s">
        <v>76</v>
      </c>
      <c r="H13480">
        <v>0</v>
      </c>
      <c r="I13480">
        <v>1</v>
      </c>
      <c r="J13480">
        <v>0</v>
      </c>
      <c r="K13480">
        <v>0</v>
      </c>
      <c r="L13480">
        <v>0</v>
      </c>
      <c r="M13480">
        <v>0</v>
      </c>
      <c r="N13480" s="1" t="s">
        <v>12</v>
      </c>
    </row>
    <row r="13481" spans="1:14" x14ac:dyDescent="0.35">
      <c r="A13481" s="3">
        <v>511465327319436</v>
      </c>
      <c r="B13481">
        <v>5746933</v>
      </c>
      <c r="C13481" s="1" t="s">
        <v>13</v>
      </c>
      <c r="D13481" s="2">
        <v>42520.947905092595</v>
      </c>
      <c r="E13481" s="2">
        <v>42520.333333333336</v>
      </c>
      <c r="F13481">
        <v>16</v>
      </c>
      <c r="G13481" s="1" t="s">
        <v>76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 s="1" t="s">
        <v>12</v>
      </c>
    </row>
    <row r="13482" spans="1:14" x14ac:dyDescent="0.35">
      <c r="A13482" s="3">
        <v>841847931163222</v>
      </c>
      <c r="B13482">
        <v>5733515</v>
      </c>
      <c r="C13482" s="1" t="s">
        <v>10</v>
      </c>
      <c r="D13482" s="2">
        <v>42514.915196759262</v>
      </c>
      <c r="E13482" s="2">
        <v>42520.333333333336</v>
      </c>
      <c r="F13482">
        <v>62</v>
      </c>
      <c r="G13482" s="1" t="s">
        <v>76</v>
      </c>
      <c r="H13482">
        <v>0</v>
      </c>
      <c r="I13482">
        <v>0</v>
      </c>
      <c r="J13482">
        <v>1</v>
      </c>
      <c r="K13482">
        <v>0</v>
      </c>
      <c r="L13482">
        <v>0</v>
      </c>
      <c r="M13482">
        <v>1</v>
      </c>
      <c r="N13482" s="1" t="s">
        <v>12</v>
      </c>
    </row>
    <row r="13483" spans="1:14" x14ac:dyDescent="0.35">
      <c r="A13483" s="3">
        <v>27422621565119</v>
      </c>
      <c r="B13483">
        <v>5647479</v>
      </c>
      <c r="C13483" s="1" t="s">
        <v>10</v>
      </c>
      <c r="D13483" s="2">
        <v>42492.904652777775</v>
      </c>
      <c r="E13483" s="2">
        <v>42492.333333333336</v>
      </c>
      <c r="F13483">
        <v>12</v>
      </c>
      <c r="G13483" s="1" t="s">
        <v>76</v>
      </c>
      <c r="H13483">
        <v>0</v>
      </c>
      <c r="I13483">
        <v>0</v>
      </c>
      <c r="J13483">
        <v>1</v>
      </c>
      <c r="K13483">
        <v>0</v>
      </c>
      <c r="L13483">
        <v>0</v>
      </c>
      <c r="M13483">
        <v>0</v>
      </c>
      <c r="N13483" s="1" t="s">
        <v>12</v>
      </c>
    </row>
    <row r="13484" spans="1:14" x14ac:dyDescent="0.35">
      <c r="A13484" s="3">
        <v>8247345146318</v>
      </c>
      <c r="B13484">
        <v>5641528</v>
      </c>
      <c r="C13484" s="1" t="s">
        <v>10</v>
      </c>
      <c r="D13484" s="2">
        <v>42489.910717592589</v>
      </c>
      <c r="E13484" s="2">
        <v>42492.333333333336</v>
      </c>
      <c r="F13484">
        <v>30</v>
      </c>
      <c r="G13484" s="1" t="s">
        <v>76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 s="1" t="s">
        <v>18</v>
      </c>
    </row>
    <row r="13485" spans="1:14" x14ac:dyDescent="0.35">
      <c r="A13485" s="3">
        <v>278782843454</v>
      </c>
      <c r="B13485">
        <v>5699810</v>
      </c>
      <c r="C13485" s="1" t="s">
        <v>10</v>
      </c>
      <c r="D13485" s="2">
        <v>42506.702499999999</v>
      </c>
      <c r="E13485" s="2">
        <v>42506.333333333336</v>
      </c>
      <c r="F13485">
        <v>6</v>
      </c>
      <c r="G13485" s="1" t="s">
        <v>76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 s="1" t="s">
        <v>12</v>
      </c>
    </row>
    <row r="13486" spans="1:14" x14ac:dyDescent="0.35">
      <c r="A13486" s="3">
        <v>913867131569948</v>
      </c>
      <c r="B13486">
        <v>5746229</v>
      </c>
      <c r="C13486" s="1" t="s">
        <v>10</v>
      </c>
      <c r="D13486" s="2">
        <v>42520.902280092596</v>
      </c>
      <c r="E13486" s="2">
        <v>42520.333333333336</v>
      </c>
      <c r="F13486">
        <v>45</v>
      </c>
      <c r="G13486" s="1" t="s">
        <v>76</v>
      </c>
      <c r="H13486">
        <v>1</v>
      </c>
      <c r="I13486">
        <v>0</v>
      </c>
      <c r="J13486">
        <v>0</v>
      </c>
      <c r="K13486">
        <v>0</v>
      </c>
      <c r="L13486">
        <v>1</v>
      </c>
      <c r="M13486">
        <v>0</v>
      </c>
      <c r="N13486" s="1" t="s">
        <v>12</v>
      </c>
    </row>
    <row r="13487" spans="1:14" x14ac:dyDescent="0.35">
      <c r="A13487" s="3">
        <v>3183667562739</v>
      </c>
      <c r="B13487">
        <v>5674821</v>
      </c>
      <c r="C13487" s="1" t="s">
        <v>13</v>
      </c>
      <c r="D13487" s="2">
        <v>42499.834131944444</v>
      </c>
      <c r="E13487" s="2">
        <v>42499.333333333336</v>
      </c>
      <c r="F13487">
        <v>44</v>
      </c>
      <c r="G13487" s="1" t="s">
        <v>76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 s="1" t="s">
        <v>12</v>
      </c>
    </row>
    <row r="13488" spans="1:14" x14ac:dyDescent="0.35">
      <c r="A13488" s="3">
        <v>537937533727</v>
      </c>
      <c r="B13488">
        <v>5701711</v>
      </c>
      <c r="C13488" s="1" t="s">
        <v>10</v>
      </c>
      <c r="D13488" s="2">
        <v>42506.787303240744</v>
      </c>
      <c r="E13488" s="2">
        <v>42506.333333333336</v>
      </c>
      <c r="F13488">
        <v>5</v>
      </c>
      <c r="G13488" s="1" t="s">
        <v>76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 s="1" t="s">
        <v>12</v>
      </c>
    </row>
    <row r="13489" spans="1:14" x14ac:dyDescent="0.35">
      <c r="A13489" s="3">
        <v>13924578638513</v>
      </c>
      <c r="B13489">
        <v>5641532</v>
      </c>
      <c r="C13489" s="1" t="s">
        <v>10</v>
      </c>
      <c r="D13489" s="2">
        <v>42489.910949074074</v>
      </c>
      <c r="E13489" s="2">
        <v>42492.333333333336</v>
      </c>
      <c r="F13489">
        <v>40</v>
      </c>
      <c r="G13489" s="1" t="s">
        <v>76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1</v>
      </c>
      <c r="N13489" s="1" t="s">
        <v>12</v>
      </c>
    </row>
    <row r="13490" spans="1:14" x14ac:dyDescent="0.35">
      <c r="A13490" s="3">
        <v>4722239729178</v>
      </c>
      <c r="B13490">
        <v>5699818</v>
      </c>
      <c r="C13490" s="1" t="s">
        <v>10</v>
      </c>
      <c r="D13490" s="2">
        <v>42506.702777777777</v>
      </c>
      <c r="E13490" s="2">
        <v>42506.333333333336</v>
      </c>
      <c r="F13490">
        <v>32</v>
      </c>
      <c r="G13490" s="1" t="s">
        <v>44</v>
      </c>
      <c r="H13490">
        <v>1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 s="1" t="s">
        <v>12</v>
      </c>
    </row>
    <row r="13491" spans="1:14" x14ac:dyDescent="0.35">
      <c r="A13491" s="3">
        <v>4722239729178</v>
      </c>
      <c r="B13491">
        <v>5733523</v>
      </c>
      <c r="C13491" s="1" t="s">
        <v>10</v>
      </c>
      <c r="D13491" s="2">
        <v>42514.916030092594</v>
      </c>
      <c r="E13491" s="2">
        <v>42520.333333333336</v>
      </c>
      <c r="F13491">
        <v>32</v>
      </c>
      <c r="G13491" s="1" t="s">
        <v>44</v>
      </c>
      <c r="H13491">
        <v>1</v>
      </c>
      <c r="I13491">
        <v>0</v>
      </c>
      <c r="J13491">
        <v>0</v>
      </c>
      <c r="K13491">
        <v>0</v>
      </c>
      <c r="L13491">
        <v>0</v>
      </c>
      <c r="M13491">
        <v>1</v>
      </c>
      <c r="N13491" s="1" t="s">
        <v>12</v>
      </c>
    </row>
    <row r="13492" spans="1:14" x14ac:dyDescent="0.35">
      <c r="A13492" s="3">
        <v>2978633325745</v>
      </c>
      <c r="B13492">
        <v>5641200</v>
      </c>
      <c r="C13492" s="1" t="s">
        <v>10</v>
      </c>
      <c r="D13492" s="2">
        <v>42489.867928240739</v>
      </c>
      <c r="E13492" s="2">
        <v>42492.333333333336</v>
      </c>
      <c r="F13492">
        <v>53</v>
      </c>
      <c r="G13492" s="1" t="s">
        <v>37</v>
      </c>
      <c r="H13492">
        <v>1</v>
      </c>
      <c r="I13492">
        <v>0</v>
      </c>
      <c r="J13492">
        <v>0</v>
      </c>
      <c r="K13492">
        <v>0</v>
      </c>
      <c r="L13492">
        <v>0</v>
      </c>
      <c r="M13492">
        <v>1</v>
      </c>
      <c r="N13492" s="1" t="s">
        <v>12</v>
      </c>
    </row>
    <row r="13493" spans="1:14" x14ac:dyDescent="0.35">
      <c r="A13493" s="3">
        <v>917959598698966</v>
      </c>
      <c r="B13493">
        <v>5641199</v>
      </c>
      <c r="C13493" s="1" t="s">
        <v>10</v>
      </c>
      <c r="D13493" s="2">
        <v>42489.867824074077</v>
      </c>
      <c r="E13493" s="2">
        <v>42492.333333333336</v>
      </c>
      <c r="F13493">
        <v>77</v>
      </c>
      <c r="G13493" s="1" t="s">
        <v>48</v>
      </c>
      <c r="H13493">
        <v>0</v>
      </c>
      <c r="I13493">
        <v>1</v>
      </c>
      <c r="J13493">
        <v>1</v>
      </c>
      <c r="K13493">
        <v>0</v>
      </c>
      <c r="L13493">
        <v>0</v>
      </c>
      <c r="M13493">
        <v>1</v>
      </c>
      <c r="N13493" s="1" t="s">
        <v>12</v>
      </c>
    </row>
    <row r="13494" spans="1:14" x14ac:dyDescent="0.35">
      <c r="A13494" s="3">
        <v>57932569642661</v>
      </c>
      <c r="B13494">
        <v>5670916</v>
      </c>
      <c r="C13494" s="1" t="s">
        <v>10</v>
      </c>
      <c r="D13494" s="2">
        <v>42496.955625000002</v>
      </c>
      <c r="E13494" s="2">
        <v>42499.333333333336</v>
      </c>
      <c r="F13494">
        <v>51</v>
      </c>
      <c r="G13494" s="1" t="s">
        <v>36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 s="1" t="s">
        <v>12</v>
      </c>
    </row>
    <row r="13495" spans="1:14" x14ac:dyDescent="0.35">
      <c r="A13495" s="3">
        <v>2448788986434</v>
      </c>
      <c r="B13495">
        <v>5670915</v>
      </c>
      <c r="C13495" s="1" t="s">
        <v>10</v>
      </c>
      <c r="D13495" s="2">
        <v>42496.955509259256</v>
      </c>
      <c r="E13495" s="2">
        <v>42499.333333333336</v>
      </c>
      <c r="F13495">
        <v>67</v>
      </c>
      <c r="G13495" s="1" t="s">
        <v>81</v>
      </c>
      <c r="H13495">
        <v>0</v>
      </c>
      <c r="I13495">
        <v>1</v>
      </c>
      <c r="J13495">
        <v>1</v>
      </c>
      <c r="K13495">
        <v>0</v>
      </c>
      <c r="L13495">
        <v>0</v>
      </c>
      <c r="M13495">
        <v>0</v>
      </c>
      <c r="N13495" s="1" t="s">
        <v>12</v>
      </c>
    </row>
    <row r="13496" spans="1:14" x14ac:dyDescent="0.35">
      <c r="A13496" s="3">
        <v>3417841239445</v>
      </c>
      <c r="B13496">
        <v>5697091</v>
      </c>
      <c r="C13496" s="1" t="s">
        <v>10</v>
      </c>
      <c r="D13496" s="2">
        <v>42503.954699074071</v>
      </c>
      <c r="E13496" s="2">
        <v>42506.333333333336</v>
      </c>
      <c r="F13496">
        <v>61</v>
      </c>
      <c r="G13496" s="1" t="s">
        <v>69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 s="1" t="s">
        <v>12</v>
      </c>
    </row>
    <row r="13497" spans="1:14" x14ac:dyDescent="0.35">
      <c r="A13497" s="3">
        <v>29145371897636</v>
      </c>
      <c r="B13497">
        <v>5697090</v>
      </c>
      <c r="C13497" s="1" t="s">
        <v>10</v>
      </c>
      <c r="D13497" s="2">
        <v>42503.954606481479</v>
      </c>
      <c r="E13497" s="2">
        <v>42506.333333333336</v>
      </c>
      <c r="F13497">
        <v>72</v>
      </c>
      <c r="G13497" s="1" t="s">
        <v>58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 s="1" t="s">
        <v>12</v>
      </c>
    </row>
    <row r="13498" spans="1:14" x14ac:dyDescent="0.35">
      <c r="A13498" s="3">
        <v>995623167267317</v>
      </c>
      <c r="B13498">
        <v>5737262</v>
      </c>
      <c r="C13498" s="1" t="s">
        <v>13</v>
      </c>
      <c r="D13498" s="2">
        <v>42515.72488425926</v>
      </c>
      <c r="E13498" s="2">
        <v>42520.333333333336</v>
      </c>
      <c r="F13498">
        <v>63</v>
      </c>
      <c r="G13498" s="1" t="s">
        <v>83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1</v>
      </c>
      <c r="N13498" s="1" t="s">
        <v>12</v>
      </c>
    </row>
    <row r="13499" spans="1:14" x14ac:dyDescent="0.35">
      <c r="A13499" s="3">
        <v>1365445879691</v>
      </c>
      <c r="B13499">
        <v>5737263</v>
      </c>
      <c r="C13499" s="1" t="s">
        <v>10</v>
      </c>
      <c r="D13499" s="2">
        <v>42515.724999999999</v>
      </c>
      <c r="E13499" s="2">
        <v>42520.333333333336</v>
      </c>
      <c r="F13499">
        <v>44</v>
      </c>
      <c r="G13499" s="1" t="s">
        <v>82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1</v>
      </c>
      <c r="N13499" s="1" t="s">
        <v>12</v>
      </c>
    </row>
    <row r="13500" spans="1:14" x14ac:dyDescent="0.35">
      <c r="A13500" s="3">
        <v>36125869438472</v>
      </c>
      <c r="B13500">
        <v>5641202</v>
      </c>
      <c r="C13500" s="1" t="s">
        <v>10</v>
      </c>
      <c r="D13500" s="2">
        <v>42489.868194444447</v>
      </c>
      <c r="E13500" s="2">
        <v>42492.333333333336</v>
      </c>
      <c r="F13500">
        <v>60</v>
      </c>
      <c r="G13500" s="1" t="s">
        <v>8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1</v>
      </c>
      <c r="N13500" s="1" t="s">
        <v>12</v>
      </c>
    </row>
    <row r="13501" spans="1:14" x14ac:dyDescent="0.35">
      <c r="A13501" s="3">
        <v>4683495482494</v>
      </c>
      <c r="B13501">
        <v>5643805</v>
      </c>
      <c r="C13501" s="1" t="s">
        <v>13</v>
      </c>
      <c r="D13501" s="2">
        <v>42492.663182870368</v>
      </c>
      <c r="E13501" s="2">
        <v>42492.333333333336</v>
      </c>
      <c r="F13501">
        <v>49</v>
      </c>
      <c r="G13501" s="1" t="s">
        <v>44</v>
      </c>
      <c r="H13501">
        <v>0</v>
      </c>
      <c r="I13501">
        <v>0</v>
      </c>
      <c r="J13501">
        <v>1</v>
      </c>
      <c r="K13501">
        <v>0</v>
      </c>
      <c r="L13501">
        <v>0</v>
      </c>
      <c r="M13501">
        <v>0</v>
      </c>
      <c r="N13501" s="1" t="s">
        <v>12</v>
      </c>
    </row>
    <row r="13502" spans="1:14" x14ac:dyDescent="0.35">
      <c r="A13502" s="3">
        <v>3391558949416</v>
      </c>
      <c r="B13502">
        <v>5641201</v>
      </c>
      <c r="C13502" s="1" t="s">
        <v>10</v>
      </c>
      <c r="D13502" s="2">
        <v>42489.868020833332</v>
      </c>
      <c r="E13502" s="2">
        <v>42492.333333333336</v>
      </c>
      <c r="F13502">
        <v>50</v>
      </c>
      <c r="G13502" s="1" t="s">
        <v>26</v>
      </c>
      <c r="H13502">
        <v>0</v>
      </c>
      <c r="I13502">
        <v>1</v>
      </c>
      <c r="J13502">
        <v>0</v>
      </c>
      <c r="K13502">
        <v>0</v>
      </c>
      <c r="L13502">
        <v>0</v>
      </c>
      <c r="M13502">
        <v>1</v>
      </c>
      <c r="N13502" s="1" t="s">
        <v>12</v>
      </c>
    </row>
    <row r="13503" spans="1:14" x14ac:dyDescent="0.35">
      <c r="A13503" s="3">
        <v>5759263627498</v>
      </c>
      <c r="B13503">
        <v>5670917</v>
      </c>
      <c r="C13503" s="1" t="s">
        <v>13</v>
      </c>
      <c r="D13503" s="2">
        <v>42496.955752314818</v>
      </c>
      <c r="E13503" s="2">
        <v>42499.333333333336</v>
      </c>
      <c r="F13503">
        <v>66</v>
      </c>
      <c r="G13503" s="1" t="s">
        <v>76</v>
      </c>
      <c r="H13503">
        <v>0</v>
      </c>
      <c r="I13503">
        <v>1</v>
      </c>
      <c r="J13503">
        <v>0</v>
      </c>
      <c r="K13503">
        <v>0</v>
      </c>
      <c r="L13503">
        <v>0</v>
      </c>
      <c r="M13503">
        <v>0</v>
      </c>
      <c r="N13503" s="1" t="s">
        <v>12</v>
      </c>
    </row>
    <row r="13504" spans="1:14" x14ac:dyDescent="0.35">
      <c r="A13504" s="3">
        <v>267643111712</v>
      </c>
      <c r="B13504">
        <v>5670920</v>
      </c>
      <c r="C13504" s="1" t="s">
        <v>10</v>
      </c>
      <c r="D13504" s="2">
        <v>42496.95585648148</v>
      </c>
      <c r="E13504" s="2">
        <v>42499.333333333336</v>
      </c>
      <c r="F13504">
        <v>65</v>
      </c>
      <c r="G13504" s="1" t="s">
        <v>46</v>
      </c>
      <c r="H13504">
        <v>0</v>
      </c>
      <c r="I13504">
        <v>0</v>
      </c>
      <c r="J13504">
        <v>1</v>
      </c>
      <c r="K13504">
        <v>0</v>
      </c>
      <c r="L13504">
        <v>0</v>
      </c>
      <c r="M13504">
        <v>0</v>
      </c>
      <c r="N13504" s="1" t="s">
        <v>12</v>
      </c>
    </row>
    <row r="13505" spans="1:14" x14ac:dyDescent="0.35">
      <c r="A13505" s="3">
        <v>745294943618</v>
      </c>
      <c r="B13505">
        <v>5670923</v>
      </c>
      <c r="C13505" s="1" t="s">
        <v>10</v>
      </c>
      <c r="D13505" s="2">
        <v>42496.955949074072</v>
      </c>
      <c r="E13505" s="2">
        <v>42499.333333333336</v>
      </c>
      <c r="F13505">
        <v>91</v>
      </c>
      <c r="G13505" s="1" t="s">
        <v>78</v>
      </c>
      <c r="H13505">
        <v>0</v>
      </c>
      <c r="I13505">
        <v>0</v>
      </c>
      <c r="J13505">
        <v>0</v>
      </c>
      <c r="K13505">
        <v>0</v>
      </c>
      <c r="L13505">
        <v>1</v>
      </c>
      <c r="M13505">
        <v>0</v>
      </c>
      <c r="N13505" s="1" t="s">
        <v>12</v>
      </c>
    </row>
    <row r="13506" spans="1:14" x14ac:dyDescent="0.35">
      <c r="A13506" s="3">
        <v>52224341344129</v>
      </c>
      <c r="B13506">
        <v>5697093</v>
      </c>
      <c r="C13506" s="1" t="s">
        <v>10</v>
      </c>
      <c r="D13506" s="2">
        <v>42503.954918981479</v>
      </c>
      <c r="E13506" s="2">
        <v>42506.333333333336</v>
      </c>
      <c r="F13506">
        <v>53</v>
      </c>
      <c r="G13506" s="1" t="s">
        <v>80</v>
      </c>
      <c r="H13506">
        <v>0</v>
      </c>
      <c r="I13506">
        <v>1</v>
      </c>
      <c r="J13506">
        <v>0</v>
      </c>
      <c r="K13506">
        <v>0</v>
      </c>
      <c r="L13506">
        <v>0</v>
      </c>
      <c r="M13506">
        <v>0</v>
      </c>
      <c r="N13506" s="1" t="s">
        <v>18</v>
      </c>
    </row>
    <row r="13507" spans="1:14" x14ac:dyDescent="0.35">
      <c r="A13507" s="3">
        <v>8348148369919</v>
      </c>
      <c r="B13507">
        <v>5697092</v>
      </c>
      <c r="C13507" s="1" t="s">
        <v>10</v>
      </c>
      <c r="D13507" s="2">
        <v>42503.95480324074</v>
      </c>
      <c r="E13507" s="2">
        <v>42506.333333333336</v>
      </c>
      <c r="F13507">
        <v>60</v>
      </c>
      <c r="G13507" s="1" t="s">
        <v>58</v>
      </c>
      <c r="H13507">
        <v>0</v>
      </c>
      <c r="I13507">
        <v>1</v>
      </c>
      <c r="J13507">
        <v>0</v>
      </c>
      <c r="K13507">
        <v>0</v>
      </c>
      <c r="L13507">
        <v>0</v>
      </c>
      <c r="M13507">
        <v>0</v>
      </c>
      <c r="N13507" s="1" t="s">
        <v>12</v>
      </c>
    </row>
    <row r="13508" spans="1:14" x14ac:dyDescent="0.35">
      <c r="A13508" s="3">
        <v>3626227679126</v>
      </c>
      <c r="B13508">
        <v>5697096</v>
      </c>
      <c r="C13508" s="1" t="s">
        <v>13</v>
      </c>
      <c r="D13508" s="2">
        <v>42503.955023148148</v>
      </c>
      <c r="E13508" s="2">
        <v>42506.333333333336</v>
      </c>
      <c r="F13508">
        <v>57</v>
      </c>
      <c r="G13508" s="1" t="s">
        <v>85</v>
      </c>
      <c r="H13508">
        <v>0</v>
      </c>
      <c r="I13508">
        <v>0</v>
      </c>
      <c r="J13508">
        <v>1</v>
      </c>
      <c r="K13508">
        <v>0</v>
      </c>
      <c r="L13508">
        <v>0</v>
      </c>
      <c r="M13508">
        <v>0</v>
      </c>
      <c r="N13508" s="1" t="s">
        <v>12</v>
      </c>
    </row>
    <row r="13509" spans="1:14" x14ac:dyDescent="0.35">
      <c r="A13509" s="3">
        <v>19623794786962</v>
      </c>
      <c r="B13509">
        <v>5737271</v>
      </c>
      <c r="C13509" s="1" t="s">
        <v>10</v>
      </c>
      <c r="D13509" s="2">
        <v>42515.72550925926</v>
      </c>
      <c r="E13509" s="2">
        <v>42520.333333333336</v>
      </c>
      <c r="F13509">
        <v>49</v>
      </c>
      <c r="G13509" s="1" t="s">
        <v>52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1</v>
      </c>
      <c r="N13509" s="1" t="s">
        <v>12</v>
      </c>
    </row>
    <row r="13510" spans="1:14" x14ac:dyDescent="0.35">
      <c r="A13510" s="3">
        <v>299251314492893</v>
      </c>
      <c r="B13510">
        <v>5737269</v>
      </c>
      <c r="C13510" s="1" t="s">
        <v>13</v>
      </c>
      <c r="D13510" s="2">
        <v>42515.725312499999</v>
      </c>
      <c r="E13510" s="2">
        <v>42520.333333333336</v>
      </c>
      <c r="F13510">
        <v>64</v>
      </c>
      <c r="G13510" s="1" t="s">
        <v>76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1</v>
      </c>
      <c r="N13510" s="1" t="s">
        <v>18</v>
      </c>
    </row>
    <row r="13511" spans="1:14" x14ac:dyDescent="0.35">
      <c r="A13511" s="3">
        <v>745294943618</v>
      </c>
      <c r="B13511">
        <v>5737266</v>
      </c>
      <c r="C13511" s="1" t="s">
        <v>10</v>
      </c>
      <c r="D13511" s="2">
        <v>42515.72515046296</v>
      </c>
      <c r="E13511" s="2">
        <v>42520.333333333336</v>
      </c>
      <c r="F13511">
        <v>91</v>
      </c>
      <c r="G13511" s="1" t="s">
        <v>78</v>
      </c>
      <c r="H13511">
        <v>0</v>
      </c>
      <c r="I13511">
        <v>0</v>
      </c>
      <c r="J13511">
        <v>0</v>
      </c>
      <c r="K13511">
        <v>0</v>
      </c>
      <c r="L13511">
        <v>1</v>
      </c>
      <c r="M13511">
        <v>1</v>
      </c>
      <c r="N13511" s="1" t="s">
        <v>12</v>
      </c>
    </row>
    <row r="13512" spans="1:14" x14ac:dyDescent="0.35">
      <c r="A13512" s="3">
        <v>2254582921231</v>
      </c>
      <c r="B13512">
        <v>5647075</v>
      </c>
      <c r="C13512" s="1" t="s">
        <v>10</v>
      </c>
      <c r="D13512" s="2">
        <v>42492.864317129628</v>
      </c>
      <c r="E13512" s="2">
        <v>42492.333333333336</v>
      </c>
      <c r="F13512">
        <v>69</v>
      </c>
      <c r="G13512" s="1" t="s">
        <v>41</v>
      </c>
      <c r="H13512">
        <v>1</v>
      </c>
      <c r="I13512">
        <v>1</v>
      </c>
      <c r="J13512">
        <v>1</v>
      </c>
      <c r="K13512">
        <v>0</v>
      </c>
      <c r="L13512">
        <v>0</v>
      </c>
      <c r="M13512">
        <v>0</v>
      </c>
      <c r="N13512" s="1" t="s">
        <v>12</v>
      </c>
    </row>
    <row r="13513" spans="1:14" x14ac:dyDescent="0.35">
      <c r="A13513" s="3">
        <v>81899868421254</v>
      </c>
      <c r="B13513">
        <v>5611997</v>
      </c>
      <c r="C13513" s="1" t="s">
        <v>10</v>
      </c>
      <c r="D13513" s="2">
        <v>42485.659710648149</v>
      </c>
      <c r="E13513" s="2">
        <v>42492.333333333336</v>
      </c>
      <c r="F13513">
        <v>25</v>
      </c>
      <c r="G13513" s="1" t="s">
        <v>48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1</v>
      </c>
      <c r="N13513" s="1" t="s">
        <v>18</v>
      </c>
    </row>
    <row r="13514" spans="1:14" x14ac:dyDescent="0.35">
      <c r="A13514" s="3">
        <v>717242267757</v>
      </c>
      <c r="B13514">
        <v>5673907</v>
      </c>
      <c r="C13514" s="1" t="s">
        <v>10</v>
      </c>
      <c r="D13514" s="2">
        <v>42499.753032407411</v>
      </c>
      <c r="E13514" s="2">
        <v>42499.333333333336</v>
      </c>
      <c r="F13514">
        <v>39</v>
      </c>
      <c r="G13514" s="1" t="s">
        <v>78</v>
      </c>
      <c r="H13514">
        <v>1</v>
      </c>
      <c r="I13514">
        <v>1</v>
      </c>
      <c r="J13514">
        <v>1</v>
      </c>
      <c r="K13514">
        <v>1</v>
      </c>
      <c r="L13514">
        <v>0</v>
      </c>
      <c r="M13514">
        <v>0</v>
      </c>
      <c r="N13514" s="1" t="s">
        <v>12</v>
      </c>
    </row>
    <row r="13515" spans="1:14" x14ac:dyDescent="0.35">
      <c r="A13515" s="3">
        <v>31645692845623</v>
      </c>
      <c r="B13515">
        <v>5671759</v>
      </c>
      <c r="C13515" s="1" t="s">
        <v>10</v>
      </c>
      <c r="D13515" s="2">
        <v>42499.631157407406</v>
      </c>
      <c r="E13515" s="2">
        <v>42506.333333333336</v>
      </c>
      <c r="F13515">
        <v>45</v>
      </c>
      <c r="G13515" s="1" t="s">
        <v>78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 s="1" t="s">
        <v>12</v>
      </c>
    </row>
    <row r="13516" spans="1:14" x14ac:dyDescent="0.35">
      <c r="A13516" s="3">
        <v>887375234132859</v>
      </c>
      <c r="B13516">
        <v>5706256</v>
      </c>
      <c r="C13516" s="1" t="s">
        <v>10</v>
      </c>
      <c r="D13516" s="2">
        <v>42507.668368055558</v>
      </c>
      <c r="E13516" s="2">
        <v>42520.333333333336</v>
      </c>
      <c r="F13516">
        <v>6</v>
      </c>
      <c r="G13516" s="1" t="s">
        <v>78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1</v>
      </c>
      <c r="N13516" s="1" t="s">
        <v>18</v>
      </c>
    </row>
    <row r="13517" spans="1:14" x14ac:dyDescent="0.35">
      <c r="A13517" s="3">
        <v>334349293928</v>
      </c>
      <c r="B13517">
        <v>5645753</v>
      </c>
      <c r="C13517" s="1" t="s">
        <v>13</v>
      </c>
      <c r="D13517" s="2">
        <v>42492.764803240738</v>
      </c>
      <c r="E13517" s="2">
        <v>42492.333333333336</v>
      </c>
      <c r="F13517">
        <v>35</v>
      </c>
      <c r="G13517" s="1" t="s">
        <v>25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 s="1" t="s">
        <v>12</v>
      </c>
    </row>
    <row r="13518" spans="1:14" x14ac:dyDescent="0.35">
      <c r="A13518" s="3">
        <v>51352331619854</v>
      </c>
      <c r="B13518">
        <v>5674830</v>
      </c>
      <c r="C13518" s="1" t="s">
        <v>13</v>
      </c>
      <c r="D13518" s="2">
        <v>42499.835219907407</v>
      </c>
      <c r="E13518" s="2">
        <v>42499.333333333336</v>
      </c>
      <c r="F13518">
        <v>36</v>
      </c>
      <c r="G13518" s="1" t="s">
        <v>78</v>
      </c>
      <c r="H13518">
        <v>1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 s="1" t="s">
        <v>12</v>
      </c>
    </row>
    <row r="13519" spans="1:14" x14ac:dyDescent="0.35">
      <c r="A13519" s="3">
        <v>167755883568529</v>
      </c>
      <c r="B13519">
        <v>5702358</v>
      </c>
      <c r="C13519" s="1" t="s">
        <v>13</v>
      </c>
      <c r="D13519" s="2">
        <v>42506.84134259259</v>
      </c>
      <c r="E13519" s="2">
        <v>42506.333333333336</v>
      </c>
      <c r="F13519">
        <v>32</v>
      </c>
      <c r="G13519" s="1" t="s">
        <v>71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 s="1" t="s">
        <v>12</v>
      </c>
    </row>
    <row r="13520" spans="1:14" x14ac:dyDescent="0.35">
      <c r="A13520" s="3">
        <v>744568596399215</v>
      </c>
      <c r="B13520">
        <v>5612019</v>
      </c>
      <c r="C13520" s="1" t="s">
        <v>13</v>
      </c>
      <c r="D13520" s="2">
        <v>42485.660567129627</v>
      </c>
      <c r="E13520" s="2">
        <v>42492.333333333336</v>
      </c>
      <c r="F13520">
        <v>3</v>
      </c>
      <c r="G13520" s="1" t="s">
        <v>78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1</v>
      </c>
      <c r="N13520" s="1" t="s">
        <v>12</v>
      </c>
    </row>
    <row r="13521" spans="1:14" x14ac:dyDescent="0.35">
      <c r="A13521" s="3">
        <v>88274714898899</v>
      </c>
      <c r="B13521">
        <v>5643358</v>
      </c>
      <c r="C13521" s="1" t="s">
        <v>13</v>
      </c>
      <c r="D13521" s="2">
        <v>42492.640428240738</v>
      </c>
      <c r="E13521" s="2">
        <v>42499.333333333336</v>
      </c>
      <c r="F13521">
        <v>51</v>
      </c>
      <c r="G13521" s="1" t="s">
        <v>78</v>
      </c>
      <c r="H13521">
        <v>0</v>
      </c>
      <c r="I13521">
        <v>1</v>
      </c>
      <c r="J13521">
        <v>0</v>
      </c>
      <c r="K13521">
        <v>0</v>
      </c>
      <c r="L13521">
        <v>0</v>
      </c>
      <c r="M13521">
        <v>0</v>
      </c>
      <c r="N13521" s="1" t="s">
        <v>12</v>
      </c>
    </row>
    <row r="13522" spans="1:14" x14ac:dyDescent="0.35">
      <c r="A13522" s="3">
        <v>63732452528474</v>
      </c>
      <c r="B13522">
        <v>5671749</v>
      </c>
      <c r="C13522" s="1" t="s">
        <v>10</v>
      </c>
      <c r="D13522" s="2">
        <v>42499.630335648151</v>
      </c>
      <c r="E13522" s="2">
        <v>42506.333333333336</v>
      </c>
      <c r="F13522">
        <v>1</v>
      </c>
      <c r="G13522" s="1" t="s">
        <v>78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 s="1" t="s">
        <v>12</v>
      </c>
    </row>
    <row r="13523" spans="1:14" x14ac:dyDescent="0.35">
      <c r="A13523" s="3">
        <v>9943728829</v>
      </c>
      <c r="B13523">
        <v>5706264</v>
      </c>
      <c r="C13523" s="1" t="s">
        <v>10</v>
      </c>
      <c r="D13523" s="2">
        <v>42507.668657407405</v>
      </c>
      <c r="E13523" s="2">
        <v>42520.333333333336</v>
      </c>
      <c r="F13523">
        <v>11</v>
      </c>
      <c r="G13523" s="1" t="s">
        <v>78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1</v>
      </c>
      <c r="N13523" s="1" t="s">
        <v>12</v>
      </c>
    </row>
    <row r="13524" spans="1:14" x14ac:dyDescent="0.35">
      <c r="A13524" s="3">
        <v>29364846981551</v>
      </c>
      <c r="B13524">
        <v>5612037</v>
      </c>
      <c r="C13524" s="1" t="s">
        <v>13</v>
      </c>
      <c r="D13524" s="2">
        <v>42485.660949074074</v>
      </c>
      <c r="E13524" s="2">
        <v>42492.333333333336</v>
      </c>
      <c r="F13524">
        <v>21</v>
      </c>
      <c r="G13524" s="1" t="s">
        <v>78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1</v>
      </c>
      <c r="N13524" s="1" t="s">
        <v>12</v>
      </c>
    </row>
    <row r="13525" spans="1:14" x14ac:dyDescent="0.35">
      <c r="A13525" s="3">
        <v>6183754662648</v>
      </c>
      <c r="B13525">
        <v>5643370</v>
      </c>
      <c r="C13525" s="1" t="s">
        <v>10</v>
      </c>
      <c r="D13525" s="2">
        <v>42492.640787037039</v>
      </c>
      <c r="E13525" s="2">
        <v>42499.333333333336</v>
      </c>
      <c r="F13525">
        <v>39</v>
      </c>
      <c r="G13525" s="1" t="s">
        <v>78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 s="1" t="s">
        <v>12</v>
      </c>
    </row>
    <row r="13526" spans="1:14" x14ac:dyDescent="0.35">
      <c r="A13526" s="3">
        <v>29364846981551</v>
      </c>
      <c r="B13526">
        <v>5671750</v>
      </c>
      <c r="C13526" s="1" t="s">
        <v>13</v>
      </c>
      <c r="D13526" s="2">
        <v>42499.630567129629</v>
      </c>
      <c r="E13526" s="2">
        <v>42506.333333333336</v>
      </c>
      <c r="F13526">
        <v>21</v>
      </c>
      <c r="G13526" s="1" t="s">
        <v>78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 s="1" t="s">
        <v>12</v>
      </c>
    </row>
    <row r="13527" spans="1:14" x14ac:dyDescent="0.35">
      <c r="A13527" s="3">
        <v>84346745564153</v>
      </c>
      <c r="B13527">
        <v>5707130</v>
      </c>
      <c r="C13527" s="1" t="s">
        <v>10</v>
      </c>
      <c r="D13527" s="2">
        <v>42507.717233796298</v>
      </c>
      <c r="E13527" s="2">
        <v>42520.333333333336</v>
      </c>
      <c r="F13527">
        <v>76</v>
      </c>
      <c r="G13527" s="1" t="s">
        <v>78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 s="1" t="s">
        <v>12</v>
      </c>
    </row>
    <row r="13528" spans="1:14" x14ac:dyDescent="0.35">
      <c r="A13528" s="3">
        <v>81769629848317</v>
      </c>
      <c r="B13528">
        <v>5611967</v>
      </c>
      <c r="C13528" s="1" t="s">
        <v>13</v>
      </c>
      <c r="D13528" s="2">
        <v>42485.658067129632</v>
      </c>
      <c r="E13528" s="2">
        <v>42492.333333333336</v>
      </c>
      <c r="F13528">
        <v>7</v>
      </c>
      <c r="G13528" s="1" t="s">
        <v>78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1</v>
      </c>
      <c r="N13528" s="1" t="s">
        <v>12</v>
      </c>
    </row>
    <row r="13529" spans="1:14" x14ac:dyDescent="0.35">
      <c r="A13529" s="3">
        <v>3838868722582</v>
      </c>
      <c r="B13529">
        <v>5643380</v>
      </c>
      <c r="C13529" s="1" t="s">
        <v>13</v>
      </c>
      <c r="D13529" s="2">
        <v>42492.641006944446</v>
      </c>
      <c r="E13529" s="2">
        <v>42499.333333333336</v>
      </c>
      <c r="F13529">
        <v>44</v>
      </c>
      <c r="G13529" s="1" t="s">
        <v>78</v>
      </c>
      <c r="H13529">
        <v>0</v>
      </c>
      <c r="I13529">
        <v>1</v>
      </c>
      <c r="J13529">
        <v>1</v>
      </c>
      <c r="K13529">
        <v>0</v>
      </c>
      <c r="L13529">
        <v>0</v>
      </c>
      <c r="M13529">
        <v>0</v>
      </c>
      <c r="N13529" s="1" t="s">
        <v>12</v>
      </c>
    </row>
    <row r="13530" spans="1:14" x14ac:dyDescent="0.35">
      <c r="A13530" s="3">
        <v>888793816335276</v>
      </c>
      <c r="B13530">
        <v>5671768</v>
      </c>
      <c r="C13530" s="1" t="s">
        <v>13</v>
      </c>
      <c r="D13530" s="2">
        <v>42499.631597222222</v>
      </c>
      <c r="E13530" s="2">
        <v>42506.333333333336</v>
      </c>
      <c r="F13530">
        <v>3</v>
      </c>
      <c r="G13530" s="1" t="s">
        <v>78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 s="1" t="s">
        <v>12</v>
      </c>
    </row>
    <row r="13531" spans="1:14" x14ac:dyDescent="0.35">
      <c r="A13531" s="3">
        <v>442894464323212</v>
      </c>
      <c r="B13531">
        <v>5707127</v>
      </c>
      <c r="C13531" s="1" t="s">
        <v>10</v>
      </c>
      <c r="D13531" s="2">
        <v>42507.717141203706</v>
      </c>
      <c r="E13531" s="2">
        <v>42520.333333333336</v>
      </c>
      <c r="F13531">
        <v>59</v>
      </c>
      <c r="G13531" s="1" t="s">
        <v>80</v>
      </c>
      <c r="H13531">
        <v>0</v>
      </c>
      <c r="I13531">
        <v>1</v>
      </c>
      <c r="J13531">
        <v>1</v>
      </c>
      <c r="K13531">
        <v>0</v>
      </c>
      <c r="L13531">
        <v>0</v>
      </c>
      <c r="M13531">
        <v>1</v>
      </c>
      <c r="N13531" s="1" t="s">
        <v>12</v>
      </c>
    </row>
    <row r="13532" spans="1:14" x14ac:dyDescent="0.35">
      <c r="A13532" s="3">
        <v>763554262344</v>
      </c>
      <c r="B13532">
        <v>5611970</v>
      </c>
      <c r="C13532" s="1" t="s">
        <v>10</v>
      </c>
      <c r="D13532" s="2">
        <v>42485.658194444448</v>
      </c>
      <c r="E13532" s="2">
        <v>42492.333333333336</v>
      </c>
      <c r="F13532">
        <v>14</v>
      </c>
      <c r="G13532" s="1" t="s">
        <v>78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1</v>
      </c>
      <c r="N13532" s="1" t="s">
        <v>12</v>
      </c>
    </row>
    <row r="13533" spans="1:14" x14ac:dyDescent="0.35">
      <c r="A13533" s="3">
        <v>344346351993982</v>
      </c>
      <c r="B13533">
        <v>5643399</v>
      </c>
      <c r="C13533" s="1" t="s">
        <v>10</v>
      </c>
      <c r="D13533" s="2">
        <v>42492.641631944447</v>
      </c>
      <c r="E13533" s="2">
        <v>42499.333333333336</v>
      </c>
      <c r="F13533">
        <v>25</v>
      </c>
      <c r="G13533" s="1" t="s">
        <v>78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 s="1" t="s">
        <v>12</v>
      </c>
    </row>
    <row r="13534" spans="1:14" x14ac:dyDescent="0.35">
      <c r="A13534" s="3">
        <v>571216114533522</v>
      </c>
      <c r="B13534">
        <v>5671769</v>
      </c>
      <c r="C13534" s="1" t="s">
        <v>13</v>
      </c>
      <c r="D13534" s="2">
        <v>42499.631724537037</v>
      </c>
      <c r="E13534" s="2">
        <v>42506.333333333336</v>
      </c>
      <c r="F13534">
        <v>26</v>
      </c>
      <c r="G13534" s="1" t="s">
        <v>78</v>
      </c>
      <c r="H13534">
        <v>0</v>
      </c>
      <c r="I13534">
        <v>0</v>
      </c>
      <c r="J13534">
        <v>0</v>
      </c>
      <c r="K13534">
        <v>1</v>
      </c>
      <c r="L13534">
        <v>0</v>
      </c>
      <c r="M13534">
        <v>0</v>
      </c>
      <c r="N13534" s="1" t="s">
        <v>12</v>
      </c>
    </row>
    <row r="13535" spans="1:14" x14ac:dyDescent="0.35">
      <c r="A13535" s="3">
        <v>867758827652915</v>
      </c>
      <c r="B13535">
        <v>5720840</v>
      </c>
      <c r="C13535" s="1" t="s">
        <v>10</v>
      </c>
      <c r="D13535" s="2">
        <v>42509.945162037038</v>
      </c>
      <c r="E13535" s="2">
        <v>42520.333333333336</v>
      </c>
      <c r="F13535">
        <v>41</v>
      </c>
      <c r="G13535" s="1" t="s">
        <v>78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 s="1" t="s">
        <v>12</v>
      </c>
    </row>
    <row r="13536" spans="1:14" x14ac:dyDescent="0.35">
      <c r="A13536" s="3">
        <v>8761862549236</v>
      </c>
      <c r="B13536">
        <v>5612064</v>
      </c>
      <c r="C13536" s="1" t="s">
        <v>10</v>
      </c>
      <c r="D13536" s="2">
        <v>42485.662372685183</v>
      </c>
      <c r="E13536" s="2">
        <v>42492.333333333336</v>
      </c>
      <c r="F13536">
        <v>48</v>
      </c>
      <c r="G13536" s="1" t="s">
        <v>78</v>
      </c>
      <c r="H13536">
        <v>0</v>
      </c>
      <c r="I13536">
        <v>0</v>
      </c>
      <c r="J13536">
        <v>1</v>
      </c>
      <c r="K13536">
        <v>0</v>
      </c>
      <c r="L13536">
        <v>0</v>
      </c>
      <c r="M13536">
        <v>0</v>
      </c>
      <c r="N13536" s="1" t="s">
        <v>12</v>
      </c>
    </row>
    <row r="13537" spans="1:14" x14ac:dyDescent="0.35">
      <c r="A13537" s="3">
        <v>42546674199</v>
      </c>
      <c r="B13537">
        <v>5643401</v>
      </c>
      <c r="C13537" s="1" t="s">
        <v>10</v>
      </c>
      <c r="D13537" s="2">
        <v>42492.641736111109</v>
      </c>
      <c r="E13537" s="2">
        <v>42499.333333333336</v>
      </c>
      <c r="F13537">
        <v>69</v>
      </c>
      <c r="G13537" s="1" t="s">
        <v>78</v>
      </c>
      <c r="H13537">
        <v>0</v>
      </c>
      <c r="I13537">
        <v>1</v>
      </c>
      <c r="J13537">
        <v>0</v>
      </c>
      <c r="K13537">
        <v>0</v>
      </c>
      <c r="L13537">
        <v>0</v>
      </c>
      <c r="M13537">
        <v>0</v>
      </c>
      <c r="N13537" s="1" t="s">
        <v>12</v>
      </c>
    </row>
    <row r="13538" spans="1:14" x14ac:dyDescent="0.35">
      <c r="A13538" s="3">
        <v>3521799476721</v>
      </c>
      <c r="B13538">
        <v>5671781</v>
      </c>
      <c r="C13538" s="1" t="s">
        <v>10</v>
      </c>
      <c r="D13538" s="2">
        <v>42499.632951388892</v>
      </c>
      <c r="E13538" s="2">
        <v>42506.333333333336</v>
      </c>
      <c r="F13538">
        <v>35</v>
      </c>
      <c r="G13538" s="1" t="s">
        <v>78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 s="1" t="s">
        <v>12</v>
      </c>
    </row>
    <row r="13539" spans="1:14" x14ac:dyDescent="0.35">
      <c r="A13539" s="3">
        <v>22736586179414</v>
      </c>
      <c r="B13539">
        <v>5720902</v>
      </c>
      <c r="C13539" s="1" t="s">
        <v>10</v>
      </c>
      <c r="D13539" s="2">
        <v>42509.951377314814</v>
      </c>
      <c r="E13539" s="2">
        <v>42520.333333333336</v>
      </c>
      <c r="F13539">
        <v>55</v>
      </c>
      <c r="G13539" s="1" t="s">
        <v>78</v>
      </c>
      <c r="H13539">
        <v>0</v>
      </c>
      <c r="I13539">
        <v>1</v>
      </c>
      <c r="J13539">
        <v>1</v>
      </c>
      <c r="K13539">
        <v>0</v>
      </c>
      <c r="L13539">
        <v>0</v>
      </c>
      <c r="M13539">
        <v>0</v>
      </c>
      <c r="N13539" s="1" t="s">
        <v>18</v>
      </c>
    </row>
    <row r="13540" spans="1:14" x14ac:dyDescent="0.35">
      <c r="A13540" s="3">
        <v>2254582921231</v>
      </c>
      <c r="B13540">
        <v>5746900</v>
      </c>
      <c r="C13540" s="1" t="s">
        <v>10</v>
      </c>
      <c r="D13540" s="2">
        <v>42520.946412037039</v>
      </c>
      <c r="E13540" s="2">
        <v>42520.333333333336</v>
      </c>
      <c r="F13540">
        <v>69</v>
      </c>
      <c r="G13540" s="1" t="s">
        <v>41</v>
      </c>
      <c r="H13540">
        <v>1</v>
      </c>
      <c r="I13540">
        <v>1</v>
      </c>
      <c r="J13540">
        <v>1</v>
      </c>
      <c r="K13540">
        <v>0</v>
      </c>
      <c r="L13540">
        <v>0</v>
      </c>
      <c r="M13540">
        <v>0</v>
      </c>
      <c r="N13540" s="1" t="s">
        <v>12</v>
      </c>
    </row>
    <row r="13541" spans="1:14" x14ac:dyDescent="0.35">
      <c r="A13541" s="3">
        <v>37583784139312</v>
      </c>
      <c r="B13541">
        <v>5646195</v>
      </c>
      <c r="C13541" s="1" t="s">
        <v>13</v>
      </c>
      <c r="D13541" s="2">
        <v>42492.793726851851</v>
      </c>
      <c r="E13541" s="2">
        <v>42492.333333333336</v>
      </c>
      <c r="F13541">
        <v>32</v>
      </c>
      <c r="G13541" s="1" t="s">
        <v>71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 s="1" t="s">
        <v>12</v>
      </c>
    </row>
    <row r="13542" spans="1:14" x14ac:dyDescent="0.35">
      <c r="A13542" s="3">
        <v>4986619233986</v>
      </c>
      <c r="B13542">
        <v>5732526</v>
      </c>
      <c r="C13542" s="1" t="s">
        <v>10</v>
      </c>
      <c r="D13542" s="2">
        <v>42514.820694444446</v>
      </c>
      <c r="E13542" s="2">
        <v>42520.333333333336</v>
      </c>
      <c r="F13542">
        <v>64</v>
      </c>
      <c r="G13542" s="1" t="s">
        <v>80</v>
      </c>
      <c r="H13542">
        <v>0</v>
      </c>
      <c r="I13542">
        <v>1</v>
      </c>
      <c r="J13542">
        <v>1</v>
      </c>
      <c r="K13542">
        <v>0</v>
      </c>
      <c r="L13542">
        <v>0</v>
      </c>
      <c r="M13542">
        <v>1</v>
      </c>
      <c r="N13542" s="1" t="s">
        <v>12</v>
      </c>
    </row>
    <row r="13543" spans="1:14" x14ac:dyDescent="0.35">
      <c r="A13543" s="3">
        <v>37583784139312</v>
      </c>
      <c r="B13543">
        <v>5670957</v>
      </c>
      <c r="C13543" s="1" t="s">
        <v>13</v>
      </c>
      <c r="D13543" s="2">
        <v>42496.960763888892</v>
      </c>
      <c r="E13543" s="2">
        <v>42499.333333333336</v>
      </c>
      <c r="F13543">
        <v>32</v>
      </c>
      <c r="G13543" s="1" t="s">
        <v>71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 s="1" t="s">
        <v>12</v>
      </c>
    </row>
    <row r="13544" spans="1:14" x14ac:dyDescent="0.35">
      <c r="A13544" s="3">
        <v>64623732338786</v>
      </c>
      <c r="B13544">
        <v>5696891</v>
      </c>
      <c r="C13544" s="1" t="s">
        <v>10</v>
      </c>
      <c r="D13544" s="2">
        <v>42503.940520833334</v>
      </c>
      <c r="E13544" s="2">
        <v>42506.333333333336</v>
      </c>
      <c r="F13544">
        <v>56</v>
      </c>
      <c r="G13544" s="1" t="s">
        <v>8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 s="1" t="s">
        <v>12</v>
      </c>
    </row>
    <row r="13545" spans="1:14" x14ac:dyDescent="0.35">
      <c r="A13545" s="3">
        <v>172369859222917</v>
      </c>
      <c r="B13545">
        <v>5596663</v>
      </c>
      <c r="C13545" s="1" t="s">
        <v>10</v>
      </c>
      <c r="D13545" s="2">
        <v>42478.960578703707</v>
      </c>
      <c r="E13545" s="2">
        <v>42492.333333333336</v>
      </c>
      <c r="F13545">
        <v>22</v>
      </c>
      <c r="G13545" s="1" t="s">
        <v>78</v>
      </c>
      <c r="H13545">
        <v>1</v>
      </c>
      <c r="I13545">
        <v>0</v>
      </c>
      <c r="J13545">
        <v>0</v>
      </c>
      <c r="K13545">
        <v>0</v>
      </c>
      <c r="L13545">
        <v>0</v>
      </c>
      <c r="M13545">
        <v>1</v>
      </c>
      <c r="N13545" s="1" t="s">
        <v>18</v>
      </c>
    </row>
    <row r="13546" spans="1:14" x14ac:dyDescent="0.35">
      <c r="A13546" s="3">
        <v>211997282881652</v>
      </c>
      <c r="B13546">
        <v>5674560</v>
      </c>
      <c r="C13546" s="1" t="s">
        <v>10</v>
      </c>
      <c r="D13546" s="2">
        <v>42499.804618055554</v>
      </c>
      <c r="E13546" s="2">
        <v>42499.333333333336</v>
      </c>
      <c r="F13546">
        <v>49</v>
      </c>
      <c r="G13546" s="1" t="s">
        <v>78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 s="1" t="s">
        <v>12</v>
      </c>
    </row>
    <row r="13547" spans="1:14" x14ac:dyDescent="0.35">
      <c r="A13547" s="3">
        <v>42629626811912</v>
      </c>
      <c r="B13547">
        <v>5662905</v>
      </c>
      <c r="C13547" s="1" t="s">
        <v>10</v>
      </c>
      <c r="D13547" s="2">
        <v>42495.717094907406</v>
      </c>
      <c r="E13547" s="2">
        <v>42499.333333333336</v>
      </c>
      <c r="F13547">
        <v>31</v>
      </c>
      <c r="G13547" s="1" t="s">
        <v>78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 s="1" t="s">
        <v>12</v>
      </c>
    </row>
    <row r="13548" spans="1:14" x14ac:dyDescent="0.35">
      <c r="A13548" s="3">
        <v>3764585962331</v>
      </c>
      <c r="B13548">
        <v>5597108</v>
      </c>
      <c r="C13548" s="1" t="s">
        <v>10</v>
      </c>
      <c r="D13548" s="2">
        <v>42478.98877314815</v>
      </c>
      <c r="E13548" s="2">
        <v>42506.333333333336</v>
      </c>
      <c r="F13548">
        <v>24</v>
      </c>
      <c r="G13548" s="1" t="s">
        <v>78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 s="1" t="s">
        <v>12</v>
      </c>
    </row>
    <row r="13549" spans="1:14" x14ac:dyDescent="0.35">
      <c r="A13549" s="3">
        <v>45728229724238</v>
      </c>
      <c r="B13549">
        <v>5648598</v>
      </c>
      <c r="C13549" s="1" t="s">
        <v>10</v>
      </c>
      <c r="D13549" s="2">
        <v>42493.005115740743</v>
      </c>
      <c r="E13549" s="2">
        <v>42520.333333333336</v>
      </c>
      <c r="F13549">
        <v>27</v>
      </c>
      <c r="G13549" s="1" t="s">
        <v>78</v>
      </c>
      <c r="H13549">
        <v>1</v>
      </c>
      <c r="I13549">
        <v>0</v>
      </c>
      <c r="J13549">
        <v>0</v>
      </c>
      <c r="K13549">
        <v>0</v>
      </c>
      <c r="L13549">
        <v>0</v>
      </c>
      <c r="M13549">
        <v>1</v>
      </c>
      <c r="N13549" s="1" t="s">
        <v>12</v>
      </c>
    </row>
    <row r="13550" spans="1:14" x14ac:dyDescent="0.35">
      <c r="A13550" s="3">
        <v>878185373918423</v>
      </c>
      <c r="B13550">
        <v>5612067</v>
      </c>
      <c r="C13550" s="1" t="s">
        <v>10</v>
      </c>
      <c r="D13550" s="2">
        <v>42485.662488425929</v>
      </c>
      <c r="E13550" s="2">
        <v>42492.333333333336</v>
      </c>
      <c r="F13550">
        <v>38</v>
      </c>
      <c r="G13550" s="1" t="s">
        <v>78</v>
      </c>
      <c r="H13550">
        <v>0</v>
      </c>
      <c r="I13550">
        <v>1</v>
      </c>
      <c r="J13550">
        <v>0</v>
      </c>
      <c r="K13550">
        <v>0</v>
      </c>
      <c r="L13550">
        <v>0</v>
      </c>
      <c r="M13550">
        <v>1</v>
      </c>
      <c r="N13550" s="1" t="s">
        <v>12</v>
      </c>
    </row>
    <row r="13551" spans="1:14" x14ac:dyDescent="0.35">
      <c r="A13551" s="3">
        <v>32864985137537</v>
      </c>
      <c r="B13551">
        <v>5643408</v>
      </c>
      <c r="C13551" s="1" t="s">
        <v>13</v>
      </c>
      <c r="D13551" s="2">
        <v>42492.642083333332</v>
      </c>
      <c r="E13551" s="2">
        <v>42499.333333333336</v>
      </c>
      <c r="F13551">
        <v>69</v>
      </c>
      <c r="G13551" s="1" t="s">
        <v>78</v>
      </c>
      <c r="H13551">
        <v>0</v>
      </c>
      <c r="I13551">
        <v>1</v>
      </c>
      <c r="J13551">
        <v>0</v>
      </c>
      <c r="K13551">
        <v>0</v>
      </c>
      <c r="L13551">
        <v>0</v>
      </c>
      <c r="M13551">
        <v>0</v>
      </c>
      <c r="N13551" s="1" t="s">
        <v>12</v>
      </c>
    </row>
    <row r="13552" spans="1:14" x14ac:dyDescent="0.35">
      <c r="A13552" s="3">
        <v>632144126761</v>
      </c>
      <c r="B13552">
        <v>5671790</v>
      </c>
      <c r="C13552" s="1" t="s">
        <v>13</v>
      </c>
      <c r="D13552" s="2">
        <v>42499.63380787037</v>
      </c>
      <c r="E13552" s="2">
        <v>42506.333333333336</v>
      </c>
      <c r="F13552">
        <v>39</v>
      </c>
      <c r="G13552" s="1" t="s">
        <v>78</v>
      </c>
      <c r="H13552">
        <v>0</v>
      </c>
      <c r="I13552">
        <v>0</v>
      </c>
      <c r="J13552">
        <v>1</v>
      </c>
      <c r="K13552">
        <v>1</v>
      </c>
      <c r="L13552">
        <v>0</v>
      </c>
      <c r="M13552">
        <v>0</v>
      </c>
      <c r="N13552" s="1" t="s">
        <v>12</v>
      </c>
    </row>
    <row r="13553" spans="1:14" x14ac:dyDescent="0.35">
      <c r="A13553" s="3">
        <v>1984246918437</v>
      </c>
      <c r="B13553">
        <v>5720944</v>
      </c>
      <c r="C13553" s="1" t="s">
        <v>10</v>
      </c>
      <c r="D13553" s="2">
        <v>42509.95652777778</v>
      </c>
      <c r="E13553" s="2">
        <v>42520.333333333336</v>
      </c>
      <c r="F13553">
        <v>88</v>
      </c>
      <c r="G13553" s="1" t="s">
        <v>78</v>
      </c>
      <c r="H13553">
        <v>0</v>
      </c>
      <c r="I13553">
        <v>1</v>
      </c>
      <c r="J13553">
        <v>1</v>
      </c>
      <c r="K13553">
        <v>0</v>
      </c>
      <c r="L13553">
        <v>0</v>
      </c>
      <c r="M13553">
        <v>0</v>
      </c>
      <c r="N13553" s="1" t="s">
        <v>12</v>
      </c>
    </row>
    <row r="13554" spans="1:14" x14ac:dyDescent="0.35">
      <c r="A13554" s="3">
        <v>574854267131437</v>
      </c>
      <c r="B13554">
        <v>5612009</v>
      </c>
      <c r="C13554" s="1" t="s">
        <v>10</v>
      </c>
      <c r="D13554" s="2">
        <v>42485.660162037035</v>
      </c>
      <c r="E13554" s="2">
        <v>42492.333333333336</v>
      </c>
      <c r="F13554">
        <v>35</v>
      </c>
      <c r="G13554" s="1" t="s">
        <v>78</v>
      </c>
      <c r="H13554">
        <v>1</v>
      </c>
      <c r="I13554">
        <v>0</v>
      </c>
      <c r="J13554">
        <v>0</v>
      </c>
      <c r="K13554">
        <v>0</v>
      </c>
      <c r="L13554">
        <v>0</v>
      </c>
      <c r="M13554">
        <v>1</v>
      </c>
      <c r="N13554" s="1" t="s">
        <v>18</v>
      </c>
    </row>
    <row r="13555" spans="1:14" x14ac:dyDescent="0.35">
      <c r="A13555" s="3">
        <v>17461838396683</v>
      </c>
      <c r="B13555">
        <v>5664506</v>
      </c>
      <c r="C13555" s="1" t="s">
        <v>13</v>
      </c>
      <c r="D13555" s="2">
        <v>42495.859166666669</v>
      </c>
      <c r="E13555" s="2">
        <v>42499.333333333336</v>
      </c>
      <c r="F13555">
        <v>78</v>
      </c>
      <c r="G13555" s="1" t="s">
        <v>78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 s="1" t="s">
        <v>18</v>
      </c>
    </row>
    <row r="13556" spans="1:14" x14ac:dyDescent="0.35">
      <c r="A13556" s="3">
        <v>9461454156316</v>
      </c>
      <c r="B13556">
        <v>5675332</v>
      </c>
      <c r="C13556" s="1" t="s">
        <v>10</v>
      </c>
      <c r="D13556" s="2">
        <v>42499.899375000001</v>
      </c>
      <c r="E13556" s="2">
        <v>42506.333333333336</v>
      </c>
      <c r="F13556">
        <v>59</v>
      </c>
      <c r="G13556" s="1" t="s">
        <v>78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 s="1" t="s">
        <v>12</v>
      </c>
    </row>
    <row r="13557" spans="1:14" x14ac:dyDescent="0.35">
      <c r="A13557" s="3">
        <v>3764585962331</v>
      </c>
      <c r="B13557">
        <v>5704427</v>
      </c>
      <c r="C13557" s="1" t="s">
        <v>10</v>
      </c>
      <c r="D13557" s="2">
        <v>42506.988043981481</v>
      </c>
      <c r="E13557" s="2">
        <v>42520.333333333336</v>
      </c>
      <c r="F13557">
        <v>24</v>
      </c>
      <c r="G13557" s="1" t="s">
        <v>78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1</v>
      </c>
      <c r="N13557" s="1" t="s">
        <v>12</v>
      </c>
    </row>
    <row r="13558" spans="1:14" x14ac:dyDescent="0.35">
      <c r="A13558" s="3">
        <v>88742983583622</v>
      </c>
      <c r="B13558">
        <v>5611951</v>
      </c>
      <c r="C13558" s="1" t="s">
        <v>10</v>
      </c>
      <c r="D13558" s="2">
        <v>42485.657384259262</v>
      </c>
      <c r="E13558" s="2">
        <v>42492.333333333336</v>
      </c>
      <c r="F13558">
        <v>38</v>
      </c>
      <c r="G13558" s="1" t="s">
        <v>78</v>
      </c>
      <c r="H13558">
        <v>1</v>
      </c>
      <c r="I13558">
        <v>0</v>
      </c>
      <c r="J13558">
        <v>0</v>
      </c>
      <c r="K13558">
        <v>0</v>
      </c>
      <c r="L13558">
        <v>0</v>
      </c>
      <c r="M13558">
        <v>1</v>
      </c>
      <c r="N13558" s="1" t="s">
        <v>12</v>
      </c>
    </row>
    <row r="13559" spans="1:14" x14ac:dyDescent="0.35">
      <c r="A13559" s="3">
        <v>578671748689949</v>
      </c>
      <c r="B13559">
        <v>5676193</v>
      </c>
      <c r="C13559" s="1" t="s">
        <v>13</v>
      </c>
      <c r="D13559" s="2">
        <v>42499.965497685182</v>
      </c>
      <c r="E13559" s="2">
        <v>42499.333333333336</v>
      </c>
      <c r="F13559">
        <v>5</v>
      </c>
      <c r="G13559" s="1" t="s">
        <v>78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 s="1" t="s">
        <v>12</v>
      </c>
    </row>
    <row r="13560" spans="1:14" x14ac:dyDescent="0.35">
      <c r="A13560" s="3">
        <v>23476992256883</v>
      </c>
      <c r="B13560">
        <v>5671792</v>
      </c>
      <c r="C13560" s="1" t="s">
        <v>10</v>
      </c>
      <c r="D13560" s="2">
        <v>42499.633946759262</v>
      </c>
      <c r="E13560" s="2">
        <v>42506.333333333336</v>
      </c>
      <c r="F13560">
        <v>43</v>
      </c>
      <c r="G13560" s="1" t="s">
        <v>78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 s="1" t="s">
        <v>12</v>
      </c>
    </row>
    <row r="13561" spans="1:14" x14ac:dyDescent="0.35">
      <c r="A13561" s="3">
        <v>49277985783365</v>
      </c>
      <c r="B13561">
        <v>5724237</v>
      </c>
      <c r="C13561" s="1" t="s">
        <v>10</v>
      </c>
      <c r="D13561" s="2">
        <v>42510.717627314814</v>
      </c>
      <c r="E13561" s="2">
        <v>42520.333333333336</v>
      </c>
      <c r="F13561">
        <v>36</v>
      </c>
      <c r="G13561" s="1" t="s">
        <v>78</v>
      </c>
      <c r="H13561">
        <v>1</v>
      </c>
      <c r="I13561">
        <v>1</v>
      </c>
      <c r="J13561">
        <v>0</v>
      </c>
      <c r="K13561">
        <v>0</v>
      </c>
      <c r="L13561">
        <v>0</v>
      </c>
      <c r="M13561">
        <v>1</v>
      </c>
      <c r="N13561" s="1" t="s">
        <v>12</v>
      </c>
    </row>
    <row r="13562" spans="1:14" x14ac:dyDescent="0.35">
      <c r="A13562" s="3">
        <v>19686646364775</v>
      </c>
      <c r="B13562">
        <v>5611954</v>
      </c>
      <c r="C13562" s="1" t="s">
        <v>13</v>
      </c>
      <c r="D13562" s="2">
        <v>42485.657500000001</v>
      </c>
      <c r="E13562" s="2">
        <v>42492.333333333336</v>
      </c>
      <c r="F13562">
        <v>11</v>
      </c>
      <c r="G13562" s="1" t="s">
        <v>78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1</v>
      </c>
      <c r="N13562" s="1" t="s">
        <v>12</v>
      </c>
    </row>
    <row r="13563" spans="1:14" x14ac:dyDescent="0.35">
      <c r="A13563" s="3">
        <v>17893783677768</v>
      </c>
      <c r="B13563">
        <v>5643321</v>
      </c>
      <c r="C13563" s="1" t="s">
        <v>13</v>
      </c>
      <c r="D13563" s="2">
        <v>42492.638842592591</v>
      </c>
      <c r="E13563" s="2">
        <v>42499.333333333336</v>
      </c>
      <c r="F13563">
        <v>38</v>
      </c>
      <c r="G13563" s="1" t="s">
        <v>78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 s="1" t="s">
        <v>18</v>
      </c>
    </row>
    <row r="13564" spans="1:14" x14ac:dyDescent="0.35">
      <c r="A13564" s="3">
        <v>17893783677768</v>
      </c>
      <c r="B13564">
        <v>5643287</v>
      </c>
      <c r="C13564" s="1" t="s">
        <v>13</v>
      </c>
      <c r="D13564" s="2">
        <v>42492.637986111113</v>
      </c>
      <c r="E13564" s="2">
        <v>42506.333333333336</v>
      </c>
      <c r="F13564">
        <v>38</v>
      </c>
      <c r="G13564" s="1" t="s">
        <v>78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 s="1" t="s">
        <v>12</v>
      </c>
    </row>
    <row r="13565" spans="1:14" x14ac:dyDescent="0.35">
      <c r="A13565" s="3">
        <v>17389916485</v>
      </c>
      <c r="B13565">
        <v>5729591</v>
      </c>
      <c r="C13565" s="1" t="s">
        <v>10</v>
      </c>
      <c r="D13565" s="2">
        <v>42514.652581018519</v>
      </c>
      <c r="E13565" s="2">
        <v>42520.333333333336</v>
      </c>
      <c r="F13565">
        <v>43</v>
      </c>
      <c r="G13565" s="1" t="s">
        <v>78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1</v>
      </c>
      <c r="N13565" s="1" t="s">
        <v>12</v>
      </c>
    </row>
    <row r="13566" spans="1:14" x14ac:dyDescent="0.35">
      <c r="A13566" s="3">
        <v>4798198111935</v>
      </c>
      <c r="B13566">
        <v>5645822</v>
      </c>
      <c r="C13566" s="1" t="s">
        <v>10</v>
      </c>
      <c r="D13566" s="2">
        <v>42492.768217592595</v>
      </c>
      <c r="E13566" s="2">
        <v>42492.333333333336</v>
      </c>
      <c r="F13566">
        <v>42</v>
      </c>
      <c r="G13566" s="1" t="s">
        <v>71</v>
      </c>
      <c r="H13566">
        <v>0</v>
      </c>
      <c r="I13566">
        <v>1</v>
      </c>
      <c r="J13566">
        <v>0</v>
      </c>
      <c r="K13566">
        <v>0</v>
      </c>
      <c r="L13566">
        <v>0</v>
      </c>
      <c r="M13566">
        <v>0</v>
      </c>
      <c r="N13566" s="1" t="s">
        <v>12</v>
      </c>
    </row>
    <row r="13567" spans="1:14" x14ac:dyDescent="0.35">
      <c r="A13567" s="3">
        <v>76492329117518</v>
      </c>
      <c r="B13567">
        <v>5675473</v>
      </c>
      <c r="C13567" s="1" t="s">
        <v>10</v>
      </c>
      <c r="D13567" s="2">
        <v>42499.907106481478</v>
      </c>
      <c r="E13567" s="2">
        <v>42499.333333333336</v>
      </c>
      <c r="F13567">
        <v>5</v>
      </c>
      <c r="G13567" s="1" t="s">
        <v>71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 s="1" t="s">
        <v>18</v>
      </c>
    </row>
    <row r="13568" spans="1:14" x14ac:dyDescent="0.35">
      <c r="A13568" s="3">
        <v>89967317999484</v>
      </c>
      <c r="B13568">
        <v>5646024</v>
      </c>
      <c r="C13568" s="1" t="s">
        <v>13</v>
      </c>
      <c r="D13568" s="2">
        <v>42492.780717592592</v>
      </c>
      <c r="E13568" s="2">
        <v>42492.333333333336</v>
      </c>
      <c r="F13568">
        <v>10</v>
      </c>
      <c r="G13568" s="1" t="s">
        <v>71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 s="1" t="s">
        <v>12</v>
      </c>
    </row>
    <row r="13569" spans="1:14" x14ac:dyDescent="0.35">
      <c r="A13569" s="3">
        <v>386678155397</v>
      </c>
      <c r="B13569">
        <v>5704465</v>
      </c>
      <c r="C13569" s="1" t="s">
        <v>13</v>
      </c>
      <c r="D13569" s="2">
        <v>42506.991759259261</v>
      </c>
      <c r="E13569" s="2">
        <v>42506.333333333336</v>
      </c>
      <c r="F13569">
        <v>3</v>
      </c>
      <c r="G13569" s="1" t="s">
        <v>71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 s="1" t="s">
        <v>12</v>
      </c>
    </row>
    <row r="13570" spans="1:14" x14ac:dyDescent="0.35">
      <c r="A13570" s="3">
        <v>27737696748326</v>
      </c>
      <c r="B13570">
        <v>5639905</v>
      </c>
      <c r="C13570" s="1" t="s">
        <v>10</v>
      </c>
      <c r="D13570" s="2">
        <v>42489.74150462963</v>
      </c>
      <c r="E13570" s="2">
        <v>42494.333333333336</v>
      </c>
      <c r="F13570">
        <v>46</v>
      </c>
      <c r="G13570" s="1" t="s">
        <v>8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1</v>
      </c>
      <c r="N13570" s="1" t="s">
        <v>12</v>
      </c>
    </row>
    <row r="13571" spans="1:14" x14ac:dyDescent="0.35">
      <c r="A13571" s="3">
        <v>43888866569689</v>
      </c>
      <c r="B13571">
        <v>5668341</v>
      </c>
      <c r="C13571" s="1" t="s">
        <v>13</v>
      </c>
      <c r="D13571" s="2">
        <v>42496.703564814816</v>
      </c>
      <c r="E13571" s="2">
        <v>42501.333333333336</v>
      </c>
      <c r="F13571">
        <v>44</v>
      </c>
      <c r="G13571" s="1" t="s">
        <v>78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1</v>
      </c>
      <c r="N13571" s="1" t="s">
        <v>12</v>
      </c>
    </row>
    <row r="13572" spans="1:14" x14ac:dyDescent="0.35">
      <c r="A13572" s="3">
        <v>4821115864239</v>
      </c>
      <c r="B13572">
        <v>5673864</v>
      </c>
      <c r="C13572" s="1" t="s">
        <v>13</v>
      </c>
      <c r="D13572" s="2">
        <v>42499.750590277778</v>
      </c>
      <c r="E13572" s="2">
        <v>42508.333333333336</v>
      </c>
      <c r="F13572">
        <v>8</v>
      </c>
      <c r="G13572" s="1" t="s">
        <v>78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 s="1" t="s">
        <v>12</v>
      </c>
    </row>
    <row r="13573" spans="1:14" x14ac:dyDescent="0.35">
      <c r="A13573" s="3">
        <v>46613365266916</v>
      </c>
      <c r="B13573">
        <v>5720818</v>
      </c>
      <c r="C13573" s="1" t="s">
        <v>10</v>
      </c>
      <c r="D13573" s="2">
        <v>42509.943865740737</v>
      </c>
      <c r="E13573" s="2">
        <v>42515.333333333336</v>
      </c>
      <c r="F13573">
        <v>45</v>
      </c>
      <c r="G13573" s="1" t="s">
        <v>78</v>
      </c>
      <c r="H13573">
        <v>0</v>
      </c>
      <c r="I13573">
        <v>1</v>
      </c>
      <c r="J13573">
        <v>0</v>
      </c>
      <c r="K13573">
        <v>0</v>
      </c>
      <c r="L13573">
        <v>0</v>
      </c>
      <c r="M13573">
        <v>1</v>
      </c>
      <c r="N13573" s="1" t="s">
        <v>18</v>
      </c>
    </row>
    <row r="13574" spans="1:14" x14ac:dyDescent="0.35">
      <c r="A13574" s="3">
        <v>716174821</v>
      </c>
      <c r="B13574">
        <v>5643219</v>
      </c>
      <c r="C13574" s="1" t="s">
        <v>10</v>
      </c>
      <c r="D13574" s="2">
        <v>42492.635625000003</v>
      </c>
      <c r="E13574" s="2">
        <v>42494.333333333336</v>
      </c>
      <c r="F13574">
        <v>13</v>
      </c>
      <c r="G13574" s="1" t="s">
        <v>78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 s="1" t="s">
        <v>12</v>
      </c>
    </row>
    <row r="13575" spans="1:14" x14ac:dyDescent="0.35">
      <c r="A13575" s="3">
        <v>37836972841</v>
      </c>
      <c r="B13575">
        <v>5447951</v>
      </c>
      <c r="C13575" s="1" t="s">
        <v>10</v>
      </c>
      <c r="D13575" s="2">
        <v>42438.8044212963</v>
      </c>
      <c r="E13575" s="2">
        <v>42501.333333333336</v>
      </c>
      <c r="F13575">
        <v>2</v>
      </c>
      <c r="G13575" s="1" t="s">
        <v>78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1</v>
      </c>
      <c r="N13575" s="1" t="s">
        <v>12</v>
      </c>
    </row>
    <row r="13576" spans="1:14" x14ac:dyDescent="0.35">
      <c r="A13576" s="3">
        <v>632241886617</v>
      </c>
      <c r="B13576">
        <v>5698092</v>
      </c>
      <c r="C13576" s="1" t="s">
        <v>13</v>
      </c>
      <c r="D13576" s="2">
        <v>42506.635567129626</v>
      </c>
      <c r="E13576" s="2">
        <v>42508.333333333336</v>
      </c>
      <c r="F13576">
        <v>54</v>
      </c>
      <c r="G13576" s="1" t="s">
        <v>78</v>
      </c>
      <c r="H13576">
        <v>0</v>
      </c>
      <c r="I13576">
        <v>1</v>
      </c>
      <c r="J13576">
        <v>0</v>
      </c>
      <c r="K13576">
        <v>0</v>
      </c>
      <c r="L13576">
        <v>0</v>
      </c>
      <c r="M13576">
        <v>0</v>
      </c>
      <c r="N13576" s="1" t="s">
        <v>18</v>
      </c>
    </row>
    <row r="13577" spans="1:14" x14ac:dyDescent="0.35">
      <c r="A13577" s="3">
        <v>276994497389</v>
      </c>
      <c r="B13577">
        <v>5720800</v>
      </c>
      <c r="C13577" s="1" t="s">
        <v>10</v>
      </c>
      <c r="D13577" s="2">
        <v>42509.942372685182</v>
      </c>
      <c r="E13577" s="2">
        <v>42515.333333333336</v>
      </c>
      <c r="F13577">
        <v>80</v>
      </c>
      <c r="G13577" s="1" t="s">
        <v>78</v>
      </c>
      <c r="H13577">
        <v>1</v>
      </c>
      <c r="I13577">
        <v>1</v>
      </c>
      <c r="J13577">
        <v>1</v>
      </c>
      <c r="K13577">
        <v>0</v>
      </c>
      <c r="L13577">
        <v>0</v>
      </c>
      <c r="M13577">
        <v>0</v>
      </c>
      <c r="N13577" s="1" t="s">
        <v>18</v>
      </c>
    </row>
    <row r="13578" spans="1:14" x14ac:dyDescent="0.35">
      <c r="A13578" s="3">
        <v>58926177989926</v>
      </c>
      <c r="B13578">
        <v>5735648</v>
      </c>
      <c r="C13578" s="1" t="s">
        <v>10</v>
      </c>
      <c r="D13578" s="2">
        <v>42515.641226851854</v>
      </c>
      <c r="E13578" s="2">
        <v>42515.333333333336</v>
      </c>
      <c r="F13578">
        <v>62</v>
      </c>
      <c r="G13578" s="1" t="s">
        <v>71</v>
      </c>
      <c r="H13578">
        <v>0</v>
      </c>
      <c r="I13578">
        <v>1</v>
      </c>
      <c r="J13578">
        <v>0</v>
      </c>
      <c r="K13578">
        <v>0</v>
      </c>
      <c r="L13578">
        <v>0</v>
      </c>
      <c r="M13578">
        <v>0</v>
      </c>
      <c r="N13578" s="1" t="s">
        <v>12</v>
      </c>
    </row>
    <row r="13579" spans="1:14" x14ac:dyDescent="0.35">
      <c r="A13579" s="3">
        <v>92423124858583</v>
      </c>
      <c r="B13579">
        <v>5656198</v>
      </c>
      <c r="C13579" s="1" t="s">
        <v>13</v>
      </c>
      <c r="D13579" s="2">
        <v>42494.656724537039</v>
      </c>
      <c r="E13579" s="2">
        <v>42494.333333333336</v>
      </c>
      <c r="F13579">
        <v>6</v>
      </c>
      <c r="G13579" s="1" t="s">
        <v>8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 s="1" t="s">
        <v>12</v>
      </c>
    </row>
    <row r="13580" spans="1:14" x14ac:dyDescent="0.35">
      <c r="A13580" s="3">
        <v>246463326935735</v>
      </c>
      <c r="B13580">
        <v>5662649</v>
      </c>
      <c r="C13580" s="1" t="s">
        <v>10</v>
      </c>
      <c r="D13580" s="2">
        <v>42495.701701388891</v>
      </c>
      <c r="E13580" s="2">
        <v>42501.333333333336</v>
      </c>
      <c r="F13580">
        <v>67</v>
      </c>
      <c r="G13580" s="1" t="s">
        <v>80</v>
      </c>
      <c r="H13580">
        <v>0</v>
      </c>
      <c r="I13580">
        <v>1</v>
      </c>
      <c r="J13580">
        <v>1</v>
      </c>
      <c r="K13580">
        <v>0</v>
      </c>
      <c r="L13580">
        <v>0</v>
      </c>
      <c r="M13580">
        <v>1</v>
      </c>
      <c r="N13580" s="1" t="s">
        <v>18</v>
      </c>
    </row>
    <row r="13581" spans="1:14" x14ac:dyDescent="0.35">
      <c r="A13581" s="3">
        <v>948174876129</v>
      </c>
      <c r="B13581">
        <v>5698107</v>
      </c>
      <c r="C13581" s="1" t="s">
        <v>10</v>
      </c>
      <c r="D13581" s="2">
        <v>42506.636273148149</v>
      </c>
      <c r="E13581" s="2">
        <v>42508.333333333336</v>
      </c>
      <c r="F13581">
        <v>62</v>
      </c>
      <c r="G13581" s="1" t="s">
        <v>78</v>
      </c>
      <c r="H13581">
        <v>0</v>
      </c>
      <c r="I13581">
        <v>1</v>
      </c>
      <c r="J13581">
        <v>0</v>
      </c>
      <c r="K13581">
        <v>0</v>
      </c>
      <c r="L13581">
        <v>0</v>
      </c>
      <c r="M13581">
        <v>0</v>
      </c>
      <c r="N13581" s="1" t="s">
        <v>12</v>
      </c>
    </row>
    <row r="13582" spans="1:14" x14ac:dyDescent="0.35">
      <c r="A13582" s="3">
        <v>677789954316285</v>
      </c>
      <c r="B13582">
        <v>5720864</v>
      </c>
      <c r="C13582" s="1" t="s">
        <v>10</v>
      </c>
      <c r="D13582" s="2">
        <v>42509.948113425926</v>
      </c>
      <c r="E13582" s="2">
        <v>42515.333333333336</v>
      </c>
      <c r="F13582">
        <v>67</v>
      </c>
      <c r="G13582" s="1" t="s">
        <v>78</v>
      </c>
      <c r="H13582">
        <v>0</v>
      </c>
      <c r="I13582">
        <v>1</v>
      </c>
      <c r="J13582">
        <v>1</v>
      </c>
      <c r="K13582">
        <v>0</v>
      </c>
      <c r="L13582">
        <v>1</v>
      </c>
      <c r="M13582">
        <v>1</v>
      </c>
      <c r="N13582" s="1" t="s">
        <v>12</v>
      </c>
    </row>
    <row r="13583" spans="1:14" x14ac:dyDescent="0.35">
      <c r="A13583" s="3">
        <v>927641864538845</v>
      </c>
      <c r="B13583">
        <v>5656295</v>
      </c>
      <c r="C13583" s="1" t="s">
        <v>10</v>
      </c>
      <c r="D13583" s="2">
        <v>42494.661481481482</v>
      </c>
      <c r="E13583" s="2">
        <v>42494.333333333336</v>
      </c>
      <c r="F13583">
        <v>0</v>
      </c>
      <c r="G13583" s="1" t="s">
        <v>8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 s="1" t="s">
        <v>12</v>
      </c>
    </row>
    <row r="13584" spans="1:14" x14ac:dyDescent="0.35">
      <c r="A13584" s="3">
        <v>27785723915279</v>
      </c>
      <c r="B13584">
        <v>5551413</v>
      </c>
      <c r="C13584" s="1" t="s">
        <v>10</v>
      </c>
      <c r="D13584" s="2">
        <v>42466.915671296294</v>
      </c>
      <c r="E13584" s="2">
        <v>42501.333333333336</v>
      </c>
      <c r="F13584">
        <v>1</v>
      </c>
      <c r="G13584" s="1" t="s">
        <v>78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1</v>
      </c>
      <c r="N13584" s="1" t="s">
        <v>12</v>
      </c>
    </row>
    <row r="13585" spans="1:14" x14ac:dyDescent="0.35">
      <c r="A13585" s="3">
        <v>869982892145619</v>
      </c>
      <c r="B13585">
        <v>5689786</v>
      </c>
      <c r="C13585" s="1" t="s">
        <v>10</v>
      </c>
      <c r="D13585" s="2">
        <v>42502.708379629628</v>
      </c>
      <c r="E13585" s="2">
        <v>42508.333333333336</v>
      </c>
      <c r="F13585">
        <v>68</v>
      </c>
      <c r="G13585" s="1" t="s">
        <v>80</v>
      </c>
      <c r="H13585">
        <v>0</v>
      </c>
      <c r="I13585">
        <v>1</v>
      </c>
      <c r="J13585">
        <v>0</v>
      </c>
      <c r="K13585">
        <v>0</v>
      </c>
      <c r="L13585">
        <v>0</v>
      </c>
      <c r="M13585">
        <v>0</v>
      </c>
      <c r="N13585" s="1" t="s">
        <v>12</v>
      </c>
    </row>
    <row r="13586" spans="1:14" x14ac:dyDescent="0.35">
      <c r="A13586" s="3">
        <v>891551373612567</v>
      </c>
      <c r="B13586">
        <v>5706785</v>
      </c>
      <c r="C13586" s="1" t="s">
        <v>10</v>
      </c>
      <c r="D13586" s="2">
        <v>42507.701504629629</v>
      </c>
      <c r="E13586" s="2">
        <v>42515.333333333336</v>
      </c>
      <c r="F13586">
        <v>0</v>
      </c>
      <c r="G13586" s="1" t="s">
        <v>78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 s="1" t="s">
        <v>12</v>
      </c>
    </row>
    <row r="13587" spans="1:14" x14ac:dyDescent="0.35">
      <c r="A13587" s="3">
        <v>3542932422214</v>
      </c>
      <c r="B13587">
        <v>5656729</v>
      </c>
      <c r="C13587" s="1" t="s">
        <v>10</v>
      </c>
      <c r="D13587" s="2">
        <v>42494.685081018521</v>
      </c>
      <c r="E13587" s="2">
        <v>42494.333333333336</v>
      </c>
      <c r="F13587">
        <v>9</v>
      </c>
      <c r="G13587" s="1" t="s">
        <v>8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 s="1" t="s">
        <v>12</v>
      </c>
    </row>
    <row r="13588" spans="1:14" x14ac:dyDescent="0.35">
      <c r="A13588" s="3">
        <v>53812434491576</v>
      </c>
      <c r="B13588">
        <v>5530856</v>
      </c>
      <c r="C13588" s="1" t="s">
        <v>13</v>
      </c>
      <c r="D13588" s="2">
        <v>42460.700543981482</v>
      </c>
      <c r="E13588" s="2">
        <v>42494.333333333336</v>
      </c>
      <c r="F13588">
        <v>0</v>
      </c>
      <c r="G13588" s="1" t="s">
        <v>78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 s="1" t="s">
        <v>18</v>
      </c>
    </row>
    <row r="13589" spans="1:14" x14ac:dyDescent="0.35">
      <c r="A13589" s="3">
        <v>98289393997734</v>
      </c>
      <c r="B13589">
        <v>5684094</v>
      </c>
      <c r="C13589" s="1" t="s">
        <v>10</v>
      </c>
      <c r="D13589" s="2">
        <v>42501.675995370373</v>
      </c>
      <c r="E13589" s="2">
        <v>42501.333333333336</v>
      </c>
      <c r="F13589">
        <v>15</v>
      </c>
      <c r="G13589" s="1" t="s">
        <v>8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 s="1" t="s">
        <v>12</v>
      </c>
    </row>
    <row r="13590" spans="1:14" x14ac:dyDescent="0.35">
      <c r="A13590" s="3">
        <v>9232457279653</v>
      </c>
      <c r="B13590">
        <v>5698112</v>
      </c>
      <c r="C13590" s="1" t="s">
        <v>10</v>
      </c>
      <c r="D13590" s="2">
        <v>42506.636446759258</v>
      </c>
      <c r="E13590" s="2">
        <v>42508.333333333336</v>
      </c>
      <c r="F13590">
        <v>58</v>
      </c>
      <c r="G13590" s="1" t="s">
        <v>78</v>
      </c>
      <c r="H13590">
        <v>0</v>
      </c>
      <c r="I13590">
        <v>1</v>
      </c>
      <c r="J13590">
        <v>0</v>
      </c>
      <c r="K13590">
        <v>0</v>
      </c>
      <c r="L13590">
        <v>0</v>
      </c>
      <c r="M13590">
        <v>0</v>
      </c>
      <c r="N13590" s="1" t="s">
        <v>12</v>
      </c>
    </row>
    <row r="13591" spans="1:14" x14ac:dyDescent="0.35">
      <c r="A13591" s="3">
        <v>365192375786464</v>
      </c>
      <c r="B13591">
        <v>5735905</v>
      </c>
      <c r="C13591" s="1" t="s">
        <v>10</v>
      </c>
      <c r="D13591" s="2">
        <v>42515.653946759259</v>
      </c>
      <c r="E13591" s="2">
        <v>42515.333333333336</v>
      </c>
      <c r="F13591">
        <v>67</v>
      </c>
      <c r="G13591" s="1" t="s">
        <v>80</v>
      </c>
      <c r="H13591">
        <v>0</v>
      </c>
      <c r="I13591">
        <v>1</v>
      </c>
      <c r="J13591">
        <v>0</v>
      </c>
      <c r="K13591">
        <v>0</v>
      </c>
      <c r="L13591">
        <v>0</v>
      </c>
      <c r="M13591">
        <v>0</v>
      </c>
      <c r="N13591" s="1" t="s">
        <v>12</v>
      </c>
    </row>
    <row r="13592" spans="1:14" x14ac:dyDescent="0.35">
      <c r="A13592" s="3">
        <v>26474165278866</v>
      </c>
      <c r="B13592">
        <v>5656327</v>
      </c>
      <c r="C13592" s="1" t="s">
        <v>13</v>
      </c>
      <c r="D13592" s="2">
        <v>42494.663321759261</v>
      </c>
      <c r="E13592" s="2">
        <v>42494.333333333336</v>
      </c>
      <c r="F13592">
        <v>4</v>
      </c>
      <c r="G13592" s="1" t="s">
        <v>8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 s="1" t="s">
        <v>12</v>
      </c>
    </row>
    <row r="13593" spans="1:14" x14ac:dyDescent="0.35">
      <c r="A13593" s="3">
        <v>873554258145</v>
      </c>
      <c r="B13593">
        <v>5673130</v>
      </c>
      <c r="C13593" s="1" t="s">
        <v>10</v>
      </c>
      <c r="D13593" s="2">
        <v>42499.706250000003</v>
      </c>
      <c r="E13593" s="2">
        <v>42501.333333333336</v>
      </c>
      <c r="F13593">
        <v>37</v>
      </c>
      <c r="G13593" s="1" t="s">
        <v>78</v>
      </c>
      <c r="H13593">
        <v>0</v>
      </c>
      <c r="I13593">
        <v>1</v>
      </c>
      <c r="J13593">
        <v>0</v>
      </c>
      <c r="K13593">
        <v>0</v>
      </c>
      <c r="L13593">
        <v>0</v>
      </c>
      <c r="M13593">
        <v>0</v>
      </c>
      <c r="N13593" s="1" t="s">
        <v>12</v>
      </c>
    </row>
    <row r="13594" spans="1:14" x14ac:dyDescent="0.35">
      <c r="A13594" s="3">
        <v>7461934327141</v>
      </c>
      <c r="B13594">
        <v>5706816</v>
      </c>
      <c r="C13594" s="1" t="s">
        <v>10</v>
      </c>
      <c r="D13594" s="2">
        <v>42507.703009259261</v>
      </c>
      <c r="E13594" s="2">
        <v>42508.333333333336</v>
      </c>
      <c r="F13594">
        <v>25</v>
      </c>
      <c r="G13594" s="1" t="s">
        <v>8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 s="1" t="s">
        <v>12</v>
      </c>
    </row>
    <row r="13595" spans="1:14" x14ac:dyDescent="0.35">
      <c r="A13595" s="3">
        <v>98396836543</v>
      </c>
      <c r="B13595">
        <v>5719771</v>
      </c>
      <c r="C13595" s="1" t="s">
        <v>10</v>
      </c>
      <c r="D13595" s="2">
        <v>42509.834293981483</v>
      </c>
      <c r="E13595" s="2">
        <v>42515.333333333336</v>
      </c>
      <c r="F13595">
        <v>56</v>
      </c>
      <c r="G13595" s="1" t="s">
        <v>78</v>
      </c>
      <c r="H13595">
        <v>0</v>
      </c>
      <c r="I13595">
        <v>1</v>
      </c>
      <c r="J13595">
        <v>0</v>
      </c>
      <c r="K13595">
        <v>0</v>
      </c>
      <c r="L13595">
        <v>0</v>
      </c>
      <c r="M13595">
        <v>1</v>
      </c>
      <c r="N13595" s="1" t="s">
        <v>12</v>
      </c>
    </row>
    <row r="13596" spans="1:14" x14ac:dyDescent="0.35">
      <c r="A13596" s="3">
        <v>92489299391162</v>
      </c>
      <c r="B13596">
        <v>5656330</v>
      </c>
      <c r="C13596" s="1" t="s">
        <v>13</v>
      </c>
      <c r="D13596" s="2">
        <v>42494.663599537038</v>
      </c>
      <c r="E13596" s="2">
        <v>42494.333333333336</v>
      </c>
      <c r="F13596">
        <v>9</v>
      </c>
      <c r="G13596" s="1" t="s">
        <v>71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 s="1" t="s">
        <v>12</v>
      </c>
    </row>
    <row r="13597" spans="1:14" x14ac:dyDescent="0.35">
      <c r="A13597" s="3">
        <v>632388128845</v>
      </c>
      <c r="B13597">
        <v>5681608</v>
      </c>
      <c r="C13597" s="1" t="s">
        <v>10</v>
      </c>
      <c r="D13597" s="2">
        <v>42500.947847222225</v>
      </c>
      <c r="E13597" s="2">
        <v>42501.333333333336</v>
      </c>
      <c r="F13597">
        <v>33</v>
      </c>
      <c r="G13597" s="1" t="s">
        <v>78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 s="1" t="s">
        <v>12</v>
      </c>
    </row>
    <row r="13598" spans="1:14" x14ac:dyDescent="0.35">
      <c r="A13598" s="3">
        <v>17373986414179</v>
      </c>
      <c r="B13598">
        <v>5711592</v>
      </c>
      <c r="C13598" s="1" t="s">
        <v>10</v>
      </c>
      <c r="D13598" s="2">
        <v>42508.659398148149</v>
      </c>
      <c r="E13598" s="2">
        <v>42508.333333333336</v>
      </c>
      <c r="F13598">
        <v>0</v>
      </c>
      <c r="G13598" s="1" t="s">
        <v>71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 s="1" t="s">
        <v>12</v>
      </c>
    </row>
    <row r="13599" spans="1:14" x14ac:dyDescent="0.35">
      <c r="A13599" s="3">
        <v>23241612331529</v>
      </c>
      <c r="B13599">
        <v>5736254</v>
      </c>
      <c r="C13599" s="1" t="s">
        <v>13</v>
      </c>
      <c r="D13599" s="2">
        <v>42515.671388888892</v>
      </c>
      <c r="E13599" s="2">
        <v>42515.333333333336</v>
      </c>
      <c r="F13599">
        <v>13</v>
      </c>
      <c r="G13599" s="1" t="s">
        <v>8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 s="1" t="s">
        <v>12</v>
      </c>
    </row>
    <row r="13600" spans="1:14" x14ac:dyDescent="0.35">
      <c r="A13600" s="3">
        <v>33795163542252</v>
      </c>
      <c r="B13600">
        <v>5657466</v>
      </c>
      <c r="C13600" s="1" t="s">
        <v>13</v>
      </c>
      <c r="D13600" s="2">
        <v>42494.725092592591</v>
      </c>
      <c r="E13600" s="2">
        <v>42494.333333333336</v>
      </c>
      <c r="F13600">
        <v>63</v>
      </c>
      <c r="G13600" s="1" t="s">
        <v>80</v>
      </c>
      <c r="H13600">
        <v>0</v>
      </c>
      <c r="I13600">
        <v>1</v>
      </c>
      <c r="J13600">
        <v>1</v>
      </c>
      <c r="K13600">
        <v>0</v>
      </c>
      <c r="L13600">
        <v>0</v>
      </c>
      <c r="M13600">
        <v>0</v>
      </c>
      <c r="N13600" s="1" t="s">
        <v>12</v>
      </c>
    </row>
    <row r="13601" spans="1:14" x14ac:dyDescent="0.35">
      <c r="A13601" s="3">
        <v>134122926672259</v>
      </c>
      <c r="B13601">
        <v>5531324</v>
      </c>
      <c r="C13601" s="1" t="s">
        <v>10</v>
      </c>
      <c r="D13601" s="2">
        <v>42460.725636574076</v>
      </c>
      <c r="E13601" s="2">
        <v>42494.333333333336</v>
      </c>
      <c r="F13601">
        <v>0</v>
      </c>
      <c r="G13601" s="1" t="s">
        <v>78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1</v>
      </c>
      <c r="N13601" s="1" t="s">
        <v>18</v>
      </c>
    </row>
    <row r="13602" spans="1:14" x14ac:dyDescent="0.35">
      <c r="A13602" s="3">
        <v>8391297481826</v>
      </c>
      <c r="B13602">
        <v>5653524</v>
      </c>
      <c r="C13602" s="1" t="s">
        <v>13</v>
      </c>
      <c r="D13602" s="2">
        <v>42493.85597222222</v>
      </c>
      <c r="E13602" s="2">
        <v>42501.333333333336</v>
      </c>
      <c r="F13602">
        <v>33</v>
      </c>
      <c r="G13602" s="1" t="s">
        <v>78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1</v>
      </c>
      <c r="N13602" s="1" t="s">
        <v>12</v>
      </c>
    </row>
    <row r="13603" spans="1:14" x14ac:dyDescent="0.35">
      <c r="A13603" s="3">
        <v>96988863673418</v>
      </c>
      <c r="B13603">
        <v>5712036</v>
      </c>
      <c r="C13603" s="1" t="s">
        <v>10</v>
      </c>
      <c r="D13603" s="2">
        <v>42508.681851851848</v>
      </c>
      <c r="E13603" s="2">
        <v>42508.333333333336</v>
      </c>
      <c r="F13603">
        <v>2</v>
      </c>
      <c r="G13603" s="1" t="s">
        <v>8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 s="1" t="s">
        <v>12</v>
      </c>
    </row>
    <row r="13604" spans="1:14" x14ac:dyDescent="0.35">
      <c r="A13604" s="3">
        <v>67543716198</v>
      </c>
      <c r="B13604">
        <v>5616135</v>
      </c>
      <c r="C13604" s="1" t="s">
        <v>13</v>
      </c>
      <c r="D13604" s="2">
        <v>42485.898344907408</v>
      </c>
      <c r="E13604" s="2">
        <v>42515.333333333336</v>
      </c>
      <c r="F13604">
        <v>0</v>
      </c>
      <c r="G13604" s="1" t="s">
        <v>78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1</v>
      </c>
      <c r="N13604" s="1" t="s">
        <v>12</v>
      </c>
    </row>
    <row r="13605" spans="1:14" x14ac:dyDescent="0.35">
      <c r="A13605" s="3">
        <v>4326722846958</v>
      </c>
      <c r="B13605">
        <v>5657673</v>
      </c>
      <c r="C13605" s="1" t="s">
        <v>13</v>
      </c>
      <c r="D13605" s="2">
        <v>42494.738946759258</v>
      </c>
      <c r="E13605" s="2">
        <v>42494.333333333336</v>
      </c>
      <c r="F13605">
        <v>4</v>
      </c>
      <c r="G13605" s="1" t="s">
        <v>71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 s="1" t="s">
        <v>12</v>
      </c>
    </row>
    <row r="13606" spans="1:14" x14ac:dyDescent="0.35">
      <c r="A13606" s="3">
        <v>27286184437361</v>
      </c>
      <c r="B13606">
        <v>5531329</v>
      </c>
      <c r="C13606" s="1" t="s">
        <v>10</v>
      </c>
      <c r="D13606" s="2">
        <v>42460.725821759261</v>
      </c>
      <c r="E13606" s="2">
        <v>42494.333333333336</v>
      </c>
      <c r="F13606">
        <v>1</v>
      </c>
      <c r="G13606" s="1" t="s">
        <v>78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1</v>
      </c>
      <c r="N13606" s="1" t="s">
        <v>18</v>
      </c>
    </row>
    <row r="13607" spans="1:14" x14ac:dyDescent="0.35">
      <c r="A13607" s="3">
        <v>19791353847159</v>
      </c>
      <c r="B13607">
        <v>5671637</v>
      </c>
      <c r="C13607" s="1" t="s">
        <v>10</v>
      </c>
      <c r="D13607" s="2">
        <v>42499.621782407405</v>
      </c>
      <c r="E13607" s="2">
        <v>42501.333333333336</v>
      </c>
      <c r="F13607">
        <v>49</v>
      </c>
      <c r="G13607" s="1" t="s">
        <v>78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 s="1" t="s">
        <v>12</v>
      </c>
    </row>
    <row r="13608" spans="1:14" x14ac:dyDescent="0.35">
      <c r="A13608" s="3">
        <v>8177817723261</v>
      </c>
      <c r="B13608">
        <v>5695755</v>
      </c>
      <c r="C13608" s="1" t="s">
        <v>10</v>
      </c>
      <c r="D13608" s="2">
        <v>42503.787511574075</v>
      </c>
      <c r="E13608" s="2">
        <v>42508.333333333336</v>
      </c>
      <c r="F13608">
        <v>49</v>
      </c>
      <c r="G13608" s="1" t="s">
        <v>80</v>
      </c>
      <c r="H13608">
        <v>1</v>
      </c>
      <c r="I13608">
        <v>1</v>
      </c>
      <c r="J13608">
        <v>0</v>
      </c>
      <c r="K13608">
        <v>0</v>
      </c>
      <c r="L13608">
        <v>0</v>
      </c>
      <c r="M13608">
        <v>0</v>
      </c>
      <c r="N13608" s="1" t="s">
        <v>12</v>
      </c>
    </row>
    <row r="13609" spans="1:14" x14ac:dyDescent="0.35">
      <c r="A13609" s="3">
        <v>416474683851654</v>
      </c>
      <c r="B13609">
        <v>5720735</v>
      </c>
      <c r="C13609" s="1" t="s">
        <v>10</v>
      </c>
      <c r="D13609" s="2">
        <v>42509.936284722222</v>
      </c>
      <c r="E13609" s="2">
        <v>42515.333333333336</v>
      </c>
      <c r="F13609">
        <v>42</v>
      </c>
      <c r="G13609" s="1" t="s">
        <v>78</v>
      </c>
      <c r="H13609">
        <v>1</v>
      </c>
      <c r="I13609">
        <v>0</v>
      </c>
      <c r="J13609">
        <v>0</v>
      </c>
      <c r="K13609">
        <v>0</v>
      </c>
      <c r="L13609">
        <v>0</v>
      </c>
      <c r="M13609">
        <v>1</v>
      </c>
      <c r="N13609" s="1" t="s">
        <v>12</v>
      </c>
    </row>
    <row r="13610" spans="1:14" x14ac:dyDescent="0.35">
      <c r="A13610" s="3">
        <v>5253487731582</v>
      </c>
      <c r="B13610">
        <v>5652822</v>
      </c>
      <c r="C13610" s="1" t="s">
        <v>13</v>
      </c>
      <c r="D13610" s="2">
        <v>42493.778379629628</v>
      </c>
      <c r="E13610" s="2">
        <v>42494.333333333336</v>
      </c>
      <c r="F13610">
        <v>1</v>
      </c>
      <c r="G13610" s="1" t="s">
        <v>78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 s="1" t="s">
        <v>12</v>
      </c>
    </row>
    <row r="13611" spans="1:14" x14ac:dyDescent="0.35">
      <c r="A13611" s="3">
        <v>7511268772251</v>
      </c>
      <c r="B13611">
        <v>5684849</v>
      </c>
      <c r="C13611" s="1" t="s">
        <v>10</v>
      </c>
      <c r="D13611" s="2">
        <v>42501.719467592593</v>
      </c>
      <c r="E13611" s="2">
        <v>42501.333333333336</v>
      </c>
      <c r="F13611">
        <v>81</v>
      </c>
      <c r="G13611" s="1" t="s">
        <v>80</v>
      </c>
      <c r="H13611">
        <v>0</v>
      </c>
      <c r="I13611">
        <v>1</v>
      </c>
      <c r="J13611">
        <v>1</v>
      </c>
      <c r="K13611">
        <v>0</v>
      </c>
      <c r="L13611">
        <v>0</v>
      </c>
      <c r="M13611">
        <v>0</v>
      </c>
      <c r="N13611" s="1" t="s">
        <v>12</v>
      </c>
    </row>
    <row r="13612" spans="1:14" x14ac:dyDescent="0.35">
      <c r="A13612" s="3">
        <v>71478864496551</v>
      </c>
      <c r="B13612">
        <v>5712429</v>
      </c>
      <c r="C13612" s="1" t="s">
        <v>10</v>
      </c>
      <c r="D13612" s="2">
        <v>42508.703206018516</v>
      </c>
      <c r="E13612" s="2">
        <v>42508.333333333336</v>
      </c>
      <c r="F13612">
        <v>16</v>
      </c>
      <c r="G13612" s="1" t="s">
        <v>8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 s="1" t="s">
        <v>12</v>
      </c>
    </row>
    <row r="13613" spans="1:14" x14ac:dyDescent="0.35">
      <c r="A13613" s="3">
        <v>5286488857293</v>
      </c>
      <c r="B13613">
        <v>5736689</v>
      </c>
      <c r="C13613" s="1" t="s">
        <v>13</v>
      </c>
      <c r="D13613" s="2">
        <v>42515.694814814815</v>
      </c>
      <c r="E13613" s="2">
        <v>42515.333333333336</v>
      </c>
      <c r="F13613">
        <v>45</v>
      </c>
      <c r="G13613" s="1" t="s">
        <v>8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 s="1" t="s">
        <v>12</v>
      </c>
    </row>
    <row r="13614" spans="1:14" x14ac:dyDescent="0.35">
      <c r="A13614" s="3">
        <v>7964953418292</v>
      </c>
      <c r="B13614">
        <v>5698144</v>
      </c>
      <c r="C13614" s="1" t="s">
        <v>13</v>
      </c>
      <c r="D13614" s="2">
        <v>42506.638020833336</v>
      </c>
      <c r="E13614" s="2">
        <v>42508.333333333336</v>
      </c>
      <c r="F13614">
        <v>26</v>
      </c>
      <c r="G13614" s="1" t="s">
        <v>78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 s="1" t="s">
        <v>12</v>
      </c>
    </row>
    <row r="13615" spans="1:14" x14ac:dyDescent="0.35">
      <c r="A13615" s="3">
        <v>32232954674959</v>
      </c>
      <c r="B13615">
        <v>5737826</v>
      </c>
      <c r="C13615" s="1" t="s">
        <v>10</v>
      </c>
      <c r="D13615" s="2">
        <v>42515.753912037035</v>
      </c>
      <c r="E13615" s="2">
        <v>42515.333333333336</v>
      </c>
      <c r="F13615">
        <v>27</v>
      </c>
      <c r="G13615" s="1" t="s">
        <v>8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 s="1" t="s">
        <v>12</v>
      </c>
    </row>
    <row r="13616" spans="1:14" x14ac:dyDescent="0.35">
      <c r="A13616" s="3">
        <v>491934441691</v>
      </c>
      <c r="B13616">
        <v>5713753</v>
      </c>
      <c r="C13616" s="1" t="s">
        <v>10</v>
      </c>
      <c r="D13616" s="2">
        <v>42508.77648148148</v>
      </c>
      <c r="E13616" s="2">
        <v>42508.333333333336</v>
      </c>
      <c r="F13616">
        <v>57</v>
      </c>
      <c r="G13616" s="1" t="s">
        <v>80</v>
      </c>
      <c r="H13616">
        <v>0</v>
      </c>
      <c r="I13616">
        <v>1</v>
      </c>
      <c r="J13616">
        <v>1</v>
      </c>
      <c r="K13616">
        <v>0</v>
      </c>
      <c r="L13616">
        <v>1</v>
      </c>
      <c r="M13616">
        <v>0</v>
      </c>
      <c r="N13616" s="1" t="s">
        <v>12</v>
      </c>
    </row>
    <row r="13617" spans="1:14" x14ac:dyDescent="0.35">
      <c r="A13617" s="3">
        <v>82643676762914</v>
      </c>
      <c r="B13617">
        <v>5713522</v>
      </c>
      <c r="C13617" s="1" t="s">
        <v>10</v>
      </c>
      <c r="D13617" s="2">
        <v>42508.760428240741</v>
      </c>
      <c r="E13617" s="2">
        <v>42508.333333333336</v>
      </c>
      <c r="F13617">
        <v>41</v>
      </c>
      <c r="G13617" s="1" t="s">
        <v>80</v>
      </c>
      <c r="H13617">
        <v>1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 s="1" t="s">
        <v>12</v>
      </c>
    </row>
    <row r="13618" spans="1:14" x14ac:dyDescent="0.35">
      <c r="A13618" s="3">
        <v>731851868579</v>
      </c>
      <c r="B13618">
        <v>5628807</v>
      </c>
      <c r="C13618" s="1" t="s">
        <v>10</v>
      </c>
      <c r="D13618" s="2">
        <v>42487.820972222224</v>
      </c>
      <c r="E13618" s="2">
        <v>42515.333333333336</v>
      </c>
      <c r="F13618">
        <v>17</v>
      </c>
      <c r="G13618" s="1" t="s">
        <v>78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 s="1" t="s">
        <v>12</v>
      </c>
    </row>
    <row r="13619" spans="1:14" x14ac:dyDescent="0.35">
      <c r="A13619" s="3">
        <v>95183682485297</v>
      </c>
      <c r="B13619">
        <v>5656367</v>
      </c>
      <c r="C13619" s="1" t="s">
        <v>10</v>
      </c>
      <c r="D13619" s="2">
        <v>42494.665613425925</v>
      </c>
      <c r="E13619" s="2">
        <v>42494.333333333336</v>
      </c>
      <c r="F13619">
        <v>3</v>
      </c>
      <c r="G13619" s="1" t="s">
        <v>71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 s="1" t="s">
        <v>12</v>
      </c>
    </row>
    <row r="13620" spans="1:14" x14ac:dyDescent="0.35">
      <c r="A13620" s="3">
        <v>1998617632798</v>
      </c>
      <c r="B13620">
        <v>5683608</v>
      </c>
      <c r="C13620" s="1" t="s">
        <v>10</v>
      </c>
      <c r="D13620" s="2">
        <v>42501.653333333335</v>
      </c>
      <c r="E13620" s="2">
        <v>42501.333333333336</v>
      </c>
      <c r="F13620">
        <v>44</v>
      </c>
      <c r="G13620" s="1" t="s">
        <v>78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 s="1" t="s">
        <v>12</v>
      </c>
    </row>
    <row r="13621" spans="1:14" x14ac:dyDescent="0.35">
      <c r="A13621" s="3">
        <v>1293531617165</v>
      </c>
      <c r="B13621">
        <v>5643222</v>
      </c>
      <c r="C13621" s="1" t="s">
        <v>13</v>
      </c>
      <c r="D13621" s="2">
        <v>42492.635763888888</v>
      </c>
      <c r="E13621" s="2">
        <v>42494.333333333336</v>
      </c>
      <c r="F13621">
        <v>37</v>
      </c>
      <c r="G13621" s="1" t="s">
        <v>78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 s="1" t="s">
        <v>12</v>
      </c>
    </row>
    <row r="13622" spans="1:14" x14ac:dyDescent="0.35">
      <c r="A13622" s="3">
        <v>71788881681172</v>
      </c>
      <c r="B13622">
        <v>5684641</v>
      </c>
      <c r="C13622" s="1" t="s">
        <v>13</v>
      </c>
      <c r="D13622" s="2">
        <v>42501.70453703704</v>
      </c>
      <c r="E13622" s="2">
        <v>42501.333333333336</v>
      </c>
      <c r="F13622">
        <v>22</v>
      </c>
      <c r="G13622" s="1" t="s">
        <v>78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 s="1" t="s">
        <v>12</v>
      </c>
    </row>
    <row r="13623" spans="1:14" x14ac:dyDescent="0.35">
      <c r="A13623" s="3">
        <v>96723834416</v>
      </c>
      <c r="B13623">
        <v>5698163</v>
      </c>
      <c r="C13623" s="1" t="s">
        <v>13</v>
      </c>
      <c r="D13623" s="2">
        <v>42506.638877314814</v>
      </c>
      <c r="E13623" s="2">
        <v>42508.333333333336</v>
      </c>
      <c r="F13623">
        <v>59</v>
      </c>
      <c r="G13623" s="1" t="s">
        <v>32</v>
      </c>
      <c r="H13623">
        <v>0</v>
      </c>
      <c r="I13623">
        <v>1</v>
      </c>
      <c r="J13623">
        <v>0</v>
      </c>
      <c r="K13623">
        <v>0</v>
      </c>
      <c r="L13623">
        <v>0</v>
      </c>
      <c r="M13623">
        <v>0</v>
      </c>
      <c r="N13623" s="1" t="s">
        <v>12</v>
      </c>
    </row>
    <row r="13624" spans="1:14" x14ac:dyDescent="0.35">
      <c r="A13624" s="3">
        <v>96476574437164</v>
      </c>
      <c r="B13624">
        <v>5640730</v>
      </c>
      <c r="C13624" s="1" t="s">
        <v>13</v>
      </c>
      <c r="D13624" s="2">
        <v>42489.804490740738</v>
      </c>
      <c r="E13624" s="2">
        <v>42515.333333333336</v>
      </c>
      <c r="F13624">
        <v>0</v>
      </c>
      <c r="G13624" s="1" t="s">
        <v>78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1</v>
      </c>
      <c r="N13624" s="1" t="s">
        <v>12</v>
      </c>
    </row>
    <row r="13625" spans="1:14" x14ac:dyDescent="0.35">
      <c r="A13625" s="3">
        <v>21846815787194</v>
      </c>
      <c r="B13625">
        <v>5651984</v>
      </c>
      <c r="C13625" s="1" t="s">
        <v>10</v>
      </c>
      <c r="D13625" s="2">
        <v>42493.730578703704</v>
      </c>
      <c r="E13625" s="2">
        <v>42494.333333333336</v>
      </c>
      <c r="F13625">
        <v>55</v>
      </c>
      <c r="G13625" s="1" t="s">
        <v>78</v>
      </c>
      <c r="H13625">
        <v>0</v>
      </c>
      <c r="I13625">
        <v>1</v>
      </c>
      <c r="J13625">
        <v>0</v>
      </c>
      <c r="K13625">
        <v>0</v>
      </c>
      <c r="L13625">
        <v>0</v>
      </c>
      <c r="M13625">
        <v>0</v>
      </c>
      <c r="N13625" s="1" t="s">
        <v>12</v>
      </c>
    </row>
    <row r="13626" spans="1:14" x14ac:dyDescent="0.35">
      <c r="A13626" s="3">
        <v>467852648526751</v>
      </c>
      <c r="B13626">
        <v>5671666</v>
      </c>
      <c r="C13626" s="1" t="s">
        <v>13</v>
      </c>
      <c r="D13626" s="2">
        <v>42499.624849537038</v>
      </c>
      <c r="E13626" s="2">
        <v>42501.333333333336</v>
      </c>
      <c r="F13626">
        <v>31</v>
      </c>
      <c r="G13626" s="1" t="s">
        <v>78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 s="1" t="s">
        <v>12</v>
      </c>
    </row>
    <row r="13627" spans="1:14" x14ac:dyDescent="0.35">
      <c r="A13627" s="3">
        <v>37292343183835</v>
      </c>
      <c r="B13627">
        <v>5739101</v>
      </c>
      <c r="C13627" s="1" t="s">
        <v>10</v>
      </c>
      <c r="D13627" s="2">
        <v>42515.861458333333</v>
      </c>
      <c r="E13627" s="2">
        <v>42515.333333333336</v>
      </c>
      <c r="F13627">
        <v>29</v>
      </c>
      <c r="G13627" s="1" t="s">
        <v>8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 s="1" t="s">
        <v>12</v>
      </c>
    </row>
    <row r="13628" spans="1:14" x14ac:dyDescent="0.35">
      <c r="A13628" s="3">
        <v>35786317469</v>
      </c>
      <c r="B13628">
        <v>5706246</v>
      </c>
      <c r="C13628" s="1" t="s">
        <v>10</v>
      </c>
      <c r="D13628" s="2">
        <v>42507.667951388888</v>
      </c>
      <c r="E13628" s="2">
        <v>42515.333333333336</v>
      </c>
      <c r="F13628">
        <v>56</v>
      </c>
      <c r="G13628" s="1" t="s">
        <v>73</v>
      </c>
      <c r="H13628">
        <v>0</v>
      </c>
      <c r="I13628">
        <v>1</v>
      </c>
      <c r="J13628">
        <v>0</v>
      </c>
      <c r="K13628">
        <v>0</v>
      </c>
      <c r="L13628">
        <v>0</v>
      </c>
      <c r="M13628">
        <v>1</v>
      </c>
      <c r="N13628" s="1" t="s">
        <v>18</v>
      </c>
    </row>
    <row r="13629" spans="1:14" x14ac:dyDescent="0.35">
      <c r="A13629" s="3">
        <v>79747728468274</v>
      </c>
      <c r="B13629">
        <v>5736739</v>
      </c>
      <c r="C13629" s="1" t="s">
        <v>10</v>
      </c>
      <c r="D13629" s="2">
        <v>42515.698171296295</v>
      </c>
      <c r="E13629" s="2">
        <v>42515.333333333336</v>
      </c>
      <c r="F13629">
        <v>42</v>
      </c>
      <c r="G13629" s="1" t="s">
        <v>8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 s="1" t="s">
        <v>12</v>
      </c>
    </row>
    <row r="13630" spans="1:14" x14ac:dyDescent="0.35">
      <c r="A13630" s="3">
        <v>57382372629</v>
      </c>
      <c r="B13630">
        <v>5658391</v>
      </c>
      <c r="C13630" s="1" t="s">
        <v>13</v>
      </c>
      <c r="D13630" s="2">
        <v>42494.794930555552</v>
      </c>
      <c r="E13630" s="2">
        <v>42494.333333333336</v>
      </c>
      <c r="F13630">
        <v>6</v>
      </c>
      <c r="G13630" s="1" t="s">
        <v>8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 s="1" t="s">
        <v>12</v>
      </c>
    </row>
    <row r="13631" spans="1:14" x14ac:dyDescent="0.35">
      <c r="A13631" s="3">
        <v>971352767132185</v>
      </c>
      <c r="B13631">
        <v>5645259</v>
      </c>
      <c r="C13631" s="1" t="s">
        <v>10</v>
      </c>
      <c r="D13631" s="2">
        <v>42492.736273148148</v>
      </c>
      <c r="E13631" s="2">
        <v>42494.333333333336</v>
      </c>
      <c r="F13631">
        <v>21</v>
      </c>
      <c r="G13631" s="1" t="s">
        <v>78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 s="1" t="s">
        <v>18</v>
      </c>
    </row>
    <row r="13632" spans="1:14" x14ac:dyDescent="0.35">
      <c r="A13632" s="3">
        <v>32226291825123</v>
      </c>
      <c r="B13632">
        <v>5658620</v>
      </c>
      <c r="C13632" s="1" t="s">
        <v>13</v>
      </c>
      <c r="D13632" s="2">
        <v>42494.810416666667</v>
      </c>
      <c r="E13632" s="2">
        <v>42494.333333333336</v>
      </c>
      <c r="F13632">
        <v>30</v>
      </c>
      <c r="G13632" s="1" t="s">
        <v>68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 s="1" t="s">
        <v>12</v>
      </c>
    </row>
    <row r="13633" spans="1:14" x14ac:dyDescent="0.35">
      <c r="A13633" s="3">
        <v>59649799687</v>
      </c>
      <c r="B13633">
        <v>5666007</v>
      </c>
      <c r="C13633" s="1" t="s">
        <v>10</v>
      </c>
      <c r="D13633" s="2">
        <v>42495.988483796296</v>
      </c>
      <c r="E13633" s="2">
        <v>42501.333333333336</v>
      </c>
      <c r="F13633">
        <v>78</v>
      </c>
      <c r="G13633" s="1" t="s">
        <v>78</v>
      </c>
      <c r="H13633">
        <v>1</v>
      </c>
      <c r="I13633">
        <v>1</v>
      </c>
      <c r="J13633">
        <v>0</v>
      </c>
      <c r="K13633">
        <v>0</v>
      </c>
      <c r="L13633">
        <v>0</v>
      </c>
      <c r="M13633">
        <v>1</v>
      </c>
      <c r="N13633" s="1" t="s">
        <v>12</v>
      </c>
    </row>
    <row r="13634" spans="1:14" x14ac:dyDescent="0.35">
      <c r="A13634" s="3">
        <v>788661696558126</v>
      </c>
      <c r="B13634">
        <v>5658251</v>
      </c>
      <c r="C13634" s="1" t="s">
        <v>10</v>
      </c>
      <c r="D13634" s="2">
        <v>42494.782465277778</v>
      </c>
      <c r="E13634" s="2">
        <v>42494.333333333336</v>
      </c>
      <c r="F13634">
        <v>17</v>
      </c>
      <c r="G13634" s="1" t="s">
        <v>8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 s="1" t="s">
        <v>12</v>
      </c>
    </row>
    <row r="13635" spans="1:14" x14ac:dyDescent="0.35">
      <c r="A13635" s="3">
        <v>1797553177854</v>
      </c>
      <c r="B13635">
        <v>5685400</v>
      </c>
      <c r="C13635" s="1" t="s">
        <v>10</v>
      </c>
      <c r="D13635" s="2">
        <v>42501.762974537036</v>
      </c>
      <c r="E13635" s="2">
        <v>42501.333333333336</v>
      </c>
      <c r="F13635">
        <v>3</v>
      </c>
      <c r="G13635" s="1" t="s">
        <v>78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 s="1" t="s">
        <v>12</v>
      </c>
    </row>
    <row r="13636" spans="1:14" x14ac:dyDescent="0.35">
      <c r="A13636" s="3">
        <v>75892387459893</v>
      </c>
      <c r="B13636">
        <v>5713103</v>
      </c>
      <c r="C13636" s="1" t="s">
        <v>10</v>
      </c>
      <c r="D13636" s="2">
        <v>42508.738668981481</v>
      </c>
      <c r="E13636" s="2">
        <v>42508.333333333336</v>
      </c>
      <c r="F13636">
        <v>2</v>
      </c>
      <c r="G13636" s="1" t="s">
        <v>8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 s="1" t="s">
        <v>12</v>
      </c>
    </row>
    <row r="13637" spans="1:14" x14ac:dyDescent="0.35">
      <c r="A13637" s="3">
        <v>4772282587545</v>
      </c>
      <c r="B13637">
        <v>5643189</v>
      </c>
      <c r="C13637" s="1" t="s">
        <v>10</v>
      </c>
      <c r="D13637" s="2">
        <v>42492.634247685186</v>
      </c>
      <c r="E13637" s="2">
        <v>42494.333333333336</v>
      </c>
      <c r="F13637">
        <v>28</v>
      </c>
      <c r="G13637" s="1" t="s">
        <v>78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 s="1" t="s">
        <v>12</v>
      </c>
    </row>
    <row r="13638" spans="1:14" x14ac:dyDescent="0.35">
      <c r="A13638" s="3">
        <v>81217869379</v>
      </c>
      <c r="B13638">
        <v>5671639</v>
      </c>
      <c r="C13638" s="1" t="s">
        <v>13</v>
      </c>
      <c r="D13638" s="2">
        <v>42499.622256944444</v>
      </c>
      <c r="E13638" s="2">
        <v>42501.333333333336</v>
      </c>
      <c r="F13638">
        <v>14</v>
      </c>
      <c r="G13638" s="1" t="s">
        <v>78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 s="1" t="s">
        <v>12</v>
      </c>
    </row>
    <row r="13639" spans="1:14" x14ac:dyDescent="0.35">
      <c r="A13639" s="3">
        <v>58665446277879</v>
      </c>
      <c r="B13639">
        <v>5698168</v>
      </c>
      <c r="C13639" s="1" t="s">
        <v>13</v>
      </c>
      <c r="D13639" s="2">
        <v>42506.63921296296</v>
      </c>
      <c r="E13639" s="2">
        <v>42508.333333333336</v>
      </c>
      <c r="F13639">
        <v>63</v>
      </c>
      <c r="G13639" s="1" t="s">
        <v>78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 s="1" t="s">
        <v>12</v>
      </c>
    </row>
    <row r="13640" spans="1:14" x14ac:dyDescent="0.35">
      <c r="A13640" s="3">
        <v>29364846981551</v>
      </c>
      <c r="B13640">
        <v>5703506</v>
      </c>
      <c r="C13640" s="1" t="s">
        <v>13</v>
      </c>
      <c r="D13640" s="2">
        <v>42506.918622685182</v>
      </c>
      <c r="E13640" s="2">
        <v>42515.333333333336</v>
      </c>
      <c r="F13640">
        <v>21</v>
      </c>
      <c r="G13640" s="1" t="s">
        <v>78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1</v>
      </c>
      <c r="N13640" s="1" t="s">
        <v>12</v>
      </c>
    </row>
    <row r="13641" spans="1:14" x14ac:dyDescent="0.35">
      <c r="A13641" s="3">
        <v>6544226427291</v>
      </c>
      <c r="B13641">
        <v>5643191</v>
      </c>
      <c r="C13641" s="1" t="s">
        <v>10</v>
      </c>
      <c r="D13641" s="2">
        <v>42492.634351851855</v>
      </c>
      <c r="E13641" s="2">
        <v>42494.333333333336</v>
      </c>
      <c r="F13641">
        <v>3</v>
      </c>
      <c r="G13641" s="1" t="s">
        <v>78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 s="1" t="s">
        <v>12</v>
      </c>
    </row>
    <row r="13642" spans="1:14" x14ac:dyDescent="0.35">
      <c r="A13642" s="3">
        <v>51793645998695</v>
      </c>
      <c r="B13642">
        <v>5671389</v>
      </c>
      <c r="C13642" s="1" t="s">
        <v>10</v>
      </c>
      <c r="D13642" s="2">
        <v>42497.032048611109</v>
      </c>
      <c r="E13642" s="2">
        <v>42501.333333333336</v>
      </c>
      <c r="F13642">
        <v>45</v>
      </c>
      <c r="G13642" s="1" t="s">
        <v>80</v>
      </c>
      <c r="H13642">
        <v>0</v>
      </c>
      <c r="I13642">
        <v>1</v>
      </c>
      <c r="J13642">
        <v>0</v>
      </c>
      <c r="K13642">
        <v>0</v>
      </c>
      <c r="L13642">
        <v>0</v>
      </c>
      <c r="M13642">
        <v>1</v>
      </c>
      <c r="N13642" s="1" t="s">
        <v>12</v>
      </c>
    </row>
    <row r="13643" spans="1:14" x14ac:dyDescent="0.35">
      <c r="A13643" s="3">
        <v>848733559967</v>
      </c>
      <c r="B13643">
        <v>5698190</v>
      </c>
      <c r="C13643" s="1" t="s">
        <v>10</v>
      </c>
      <c r="D13643" s="2">
        <v>42506.640092592592</v>
      </c>
      <c r="E13643" s="2">
        <v>42508.333333333336</v>
      </c>
      <c r="F13643">
        <v>48</v>
      </c>
      <c r="G13643" s="1" t="s">
        <v>78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 s="1" t="s">
        <v>12</v>
      </c>
    </row>
    <row r="13644" spans="1:14" x14ac:dyDescent="0.35">
      <c r="A13644" s="3">
        <v>14617242177756</v>
      </c>
      <c r="B13644">
        <v>5701402</v>
      </c>
      <c r="C13644" s="1" t="s">
        <v>13</v>
      </c>
      <c r="D13644" s="2">
        <v>42506.77076388889</v>
      </c>
      <c r="E13644" s="2">
        <v>42515.333333333336</v>
      </c>
      <c r="F13644">
        <v>60</v>
      </c>
      <c r="G13644" s="1" t="s">
        <v>78</v>
      </c>
      <c r="H13644">
        <v>0</v>
      </c>
      <c r="I13644">
        <v>1</v>
      </c>
      <c r="J13644">
        <v>0</v>
      </c>
      <c r="K13644">
        <v>1</v>
      </c>
      <c r="L13644">
        <v>0</v>
      </c>
      <c r="M13644">
        <v>1</v>
      </c>
      <c r="N13644" s="1" t="s">
        <v>12</v>
      </c>
    </row>
    <row r="13645" spans="1:14" x14ac:dyDescent="0.35">
      <c r="A13645" s="3">
        <v>65874969839822</v>
      </c>
      <c r="B13645">
        <v>5643194</v>
      </c>
      <c r="C13645" s="1" t="s">
        <v>10</v>
      </c>
      <c r="D13645" s="2">
        <v>42492.634571759256</v>
      </c>
      <c r="E13645" s="2">
        <v>42494.333333333336</v>
      </c>
      <c r="F13645">
        <v>8</v>
      </c>
      <c r="G13645" s="1" t="s">
        <v>78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 s="1" t="s">
        <v>12</v>
      </c>
    </row>
    <row r="13646" spans="1:14" x14ac:dyDescent="0.35">
      <c r="A13646" s="3">
        <v>15394263631235</v>
      </c>
      <c r="B13646">
        <v>5685040</v>
      </c>
      <c r="C13646" s="1" t="s">
        <v>13</v>
      </c>
      <c r="D13646" s="2">
        <v>42501.733437499999</v>
      </c>
      <c r="E13646" s="2">
        <v>42501.333333333336</v>
      </c>
      <c r="F13646">
        <v>37</v>
      </c>
      <c r="G13646" s="1" t="s">
        <v>80</v>
      </c>
      <c r="H13646">
        <v>0</v>
      </c>
      <c r="I13646">
        <v>1</v>
      </c>
      <c r="J13646">
        <v>0</v>
      </c>
      <c r="K13646">
        <v>1</v>
      </c>
      <c r="L13646">
        <v>0</v>
      </c>
      <c r="M13646">
        <v>0</v>
      </c>
      <c r="N13646" s="1" t="s">
        <v>12</v>
      </c>
    </row>
    <row r="13647" spans="1:14" x14ac:dyDescent="0.35">
      <c r="A13647" s="3">
        <v>92329386916859</v>
      </c>
      <c r="B13647">
        <v>5698184</v>
      </c>
      <c r="C13647" s="1" t="s">
        <v>13</v>
      </c>
      <c r="D13647" s="2">
        <v>42506.639791666668</v>
      </c>
      <c r="E13647" s="2">
        <v>42508.333333333336</v>
      </c>
      <c r="F13647">
        <v>55</v>
      </c>
      <c r="G13647" s="1" t="s">
        <v>78</v>
      </c>
      <c r="H13647">
        <v>0</v>
      </c>
      <c r="I13647">
        <v>0</v>
      </c>
      <c r="J13647">
        <v>1</v>
      </c>
      <c r="K13647">
        <v>0</v>
      </c>
      <c r="L13647">
        <v>0</v>
      </c>
      <c r="M13647">
        <v>0</v>
      </c>
      <c r="N13647" s="1" t="s">
        <v>12</v>
      </c>
    </row>
    <row r="13648" spans="1:14" x14ac:dyDescent="0.35">
      <c r="A13648" s="3">
        <v>448893425182883</v>
      </c>
      <c r="B13648">
        <v>5685525</v>
      </c>
      <c r="C13648" s="1" t="s">
        <v>10</v>
      </c>
      <c r="D13648" s="2">
        <v>42501.772222222222</v>
      </c>
      <c r="E13648" s="2">
        <v>42501.333333333336</v>
      </c>
      <c r="F13648">
        <v>14</v>
      </c>
      <c r="G13648" s="1" t="s">
        <v>71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 s="1" t="s">
        <v>18</v>
      </c>
    </row>
    <row r="13649" spans="1:14" x14ac:dyDescent="0.35">
      <c r="A13649" s="3">
        <v>4372747496439</v>
      </c>
      <c r="B13649">
        <v>5698131</v>
      </c>
      <c r="C13649" s="1" t="s">
        <v>13</v>
      </c>
      <c r="D13649" s="2">
        <v>42506.63726851852</v>
      </c>
      <c r="E13649" s="2">
        <v>42508.333333333336</v>
      </c>
      <c r="F13649">
        <v>13</v>
      </c>
      <c r="G13649" s="1" t="s">
        <v>78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 s="1" t="s">
        <v>12</v>
      </c>
    </row>
    <row r="13650" spans="1:14" x14ac:dyDescent="0.35">
      <c r="A13650" s="3">
        <v>26235492713885</v>
      </c>
      <c r="B13650">
        <v>5643197</v>
      </c>
      <c r="C13650" s="1" t="s">
        <v>10</v>
      </c>
      <c r="D13650" s="2">
        <v>42492.634768518517</v>
      </c>
      <c r="E13650" s="2">
        <v>42494.333333333336</v>
      </c>
      <c r="F13650">
        <v>32</v>
      </c>
      <c r="G13650" s="1" t="s">
        <v>78</v>
      </c>
      <c r="H13650">
        <v>0</v>
      </c>
      <c r="I13650">
        <v>0</v>
      </c>
      <c r="J13650">
        <v>0</v>
      </c>
      <c r="K13650">
        <v>1</v>
      </c>
      <c r="L13650">
        <v>0</v>
      </c>
      <c r="M13650">
        <v>0</v>
      </c>
      <c r="N13650" s="1" t="s">
        <v>12</v>
      </c>
    </row>
    <row r="13651" spans="1:14" x14ac:dyDescent="0.35">
      <c r="A13651" s="3">
        <v>4921425238311</v>
      </c>
      <c r="B13651">
        <v>5634322</v>
      </c>
      <c r="C13651" s="1" t="s">
        <v>13</v>
      </c>
      <c r="D13651" s="2">
        <v>42488.781701388885</v>
      </c>
      <c r="E13651" s="2">
        <v>42494.333333333336</v>
      </c>
      <c r="F13651">
        <v>35</v>
      </c>
      <c r="G13651" s="1" t="s">
        <v>80</v>
      </c>
      <c r="H13651">
        <v>0</v>
      </c>
      <c r="I13651">
        <v>1</v>
      </c>
      <c r="J13651">
        <v>1</v>
      </c>
      <c r="K13651">
        <v>0</v>
      </c>
      <c r="L13651">
        <v>0</v>
      </c>
      <c r="M13651">
        <v>1</v>
      </c>
      <c r="N13651" s="1" t="s">
        <v>12</v>
      </c>
    </row>
    <row r="13652" spans="1:14" x14ac:dyDescent="0.35">
      <c r="A13652" s="3">
        <v>683969313294899</v>
      </c>
      <c r="B13652">
        <v>5685557</v>
      </c>
      <c r="C13652" s="1" t="s">
        <v>10</v>
      </c>
      <c r="D13652" s="2">
        <v>42501.776030092595</v>
      </c>
      <c r="E13652" s="2">
        <v>42501.333333333336</v>
      </c>
      <c r="F13652">
        <v>0</v>
      </c>
      <c r="G13652" s="1" t="s">
        <v>71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 s="1" t="s">
        <v>12</v>
      </c>
    </row>
    <row r="13653" spans="1:14" x14ac:dyDescent="0.35">
      <c r="A13653" s="3">
        <v>7218487524284</v>
      </c>
      <c r="B13653">
        <v>5698103</v>
      </c>
      <c r="C13653" s="1" t="s">
        <v>10</v>
      </c>
      <c r="D13653" s="2">
        <v>42506.636064814818</v>
      </c>
      <c r="E13653" s="2">
        <v>42508.333333333336</v>
      </c>
      <c r="F13653">
        <v>49</v>
      </c>
      <c r="G13653" s="1" t="s">
        <v>78</v>
      </c>
      <c r="H13653">
        <v>0</v>
      </c>
      <c r="I13653">
        <v>1</v>
      </c>
      <c r="J13653">
        <v>0</v>
      </c>
      <c r="K13653">
        <v>0</v>
      </c>
      <c r="L13653">
        <v>0</v>
      </c>
      <c r="M13653">
        <v>0</v>
      </c>
      <c r="N13653" s="1" t="s">
        <v>12</v>
      </c>
    </row>
    <row r="13654" spans="1:14" x14ac:dyDescent="0.35">
      <c r="A13654" s="3">
        <v>37583784139312</v>
      </c>
      <c r="B13654">
        <v>5654443</v>
      </c>
      <c r="C13654" s="1" t="s">
        <v>13</v>
      </c>
      <c r="D13654" s="2">
        <v>42493.936574074076</v>
      </c>
      <c r="E13654" s="2">
        <v>42494.333333333336</v>
      </c>
      <c r="F13654">
        <v>32</v>
      </c>
      <c r="G13654" s="1" t="s">
        <v>71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 s="1" t="s">
        <v>12</v>
      </c>
    </row>
    <row r="13655" spans="1:14" x14ac:dyDescent="0.35">
      <c r="A13655" s="3">
        <v>51688178919938</v>
      </c>
      <c r="B13655">
        <v>5686682</v>
      </c>
      <c r="C13655" s="1" t="s">
        <v>13</v>
      </c>
      <c r="D13655" s="2">
        <v>42501.913229166668</v>
      </c>
      <c r="E13655" s="2">
        <v>42501.333333333336</v>
      </c>
      <c r="F13655">
        <v>2</v>
      </c>
      <c r="G13655" s="1" t="s">
        <v>8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 s="1" t="s">
        <v>12</v>
      </c>
    </row>
    <row r="13656" spans="1:14" x14ac:dyDescent="0.35">
      <c r="A13656" s="3">
        <v>91276462297181</v>
      </c>
      <c r="B13656">
        <v>5709703</v>
      </c>
      <c r="C13656" s="1" t="s">
        <v>10</v>
      </c>
      <c r="D13656" s="2">
        <v>42507.929363425923</v>
      </c>
      <c r="E13656" s="2">
        <v>42508.333333333336</v>
      </c>
      <c r="F13656">
        <v>56</v>
      </c>
      <c r="G13656" s="1" t="s">
        <v>78</v>
      </c>
      <c r="H13656">
        <v>0</v>
      </c>
      <c r="I13656">
        <v>1</v>
      </c>
      <c r="J13656">
        <v>1</v>
      </c>
      <c r="K13656">
        <v>0</v>
      </c>
      <c r="L13656">
        <v>0</v>
      </c>
      <c r="M13656">
        <v>0</v>
      </c>
      <c r="N13656" s="1" t="s">
        <v>12</v>
      </c>
    </row>
    <row r="13657" spans="1:14" x14ac:dyDescent="0.35">
      <c r="A13657" s="3">
        <v>631652118625267</v>
      </c>
      <c r="B13657">
        <v>5648757</v>
      </c>
      <c r="C13657" s="1" t="s">
        <v>13</v>
      </c>
      <c r="D13657" s="2">
        <v>42493.020370370374</v>
      </c>
      <c r="E13657" s="2">
        <v>42494.333333333336</v>
      </c>
      <c r="F13657">
        <v>30</v>
      </c>
      <c r="G13657" s="1" t="s">
        <v>78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 s="1" t="s">
        <v>12</v>
      </c>
    </row>
    <row r="13658" spans="1:14" x14ac:dyDescent="0.35">
      <c r="A13658" s="3">
        <v>453232415266766</v>
      </c>
      <c r="B13658">
        <v>5641734</v>
      </c>
      <c r="C13658" s="1" t="s">
        <v>13</v>
      </c>
      <c r="D13658" s="2">
        <v>42489.92659722222</v>
      </c>
      <c r="E13658" s="2">
        <v>42494.333333333336</v>
      </c>
      <c r="F13658">
        <v>0</v>
      </c>
      <c r="G13658" s="1" t="s">
        <v>78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1</v>
      </c>
      <c r="N13658" s="1" t="s">
        <v>12</v>
      </c>
    </row>
    <row r="13659" spans="1:14" x14ac:dyDescent="0.35">
      <c r="A13659" s="3">
        <v>949268523347</v>
      </c>
      <c r="B13659">
        <v>5686395</v>
      </c>
      <c r="C13659" s="1" t="s">
        <v>10</v>
      </c>
      <c r="D13659" s="2">
        <v>42501.886273148149</v>
      </c>
      <c r="E13659" s="2">
        <v>42501.333333333336</v>
      </c>
      <c r="F13659">
        <v>51</v>
      </c>
      <c r="G13659" s="1" t="s">
        <v>11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 s="1" t="s">
        <v>12</v>
      </c>
    </row>
    <row r="13660" spans="1:14" x14ac:dyDescent="0.35">
      <c r="A13660" s="3">
        <v>37796357789112</v>
      </c>
      <c r="B13660">
        <v>5687449</v>
      </c>
      <c r="C13660" s="1" t="s">
        <v>10</v>
      </c>
      <c r="D13660" s="2">
        <v>42501.983668981484</v>
      </c>
      <c r="E13660" s="2">
        <v>42501.333333333336</v>
      </c>
      <c r="F13660">
        <v>1</v>
      </c>
      <c r="G13660" s="1" t="s">
        <v>8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 s="1" t="s">
        <v>12</v>
      </c>
    </row>
    <row r="13661" spans="1:14" x14ac:dyDescent="0.35">
      <c r="A13661" s="3">
        <v>8362913575437</v>
      </c>
      <c r="B13661">
        <v>5713282</v>
      </c>
      <c r="C13661" s="1" t="s">
        <v>10</v>
      </c>
      <c r="D13661" s="2">
        <v>42508.747557870367</v>
      </c>
      <c r="E13661" s="2">
        <v>42508.333333333336</v>
      </c>
      <c r="F13661">
        <v>13</v>
      </c>
      <c r="G13661" s="1" t="s">
        <v>71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 s="1" t="s">
        <v>12</v>
      </c>
    </row>
    <row r="13662" spans="1:14" x14ac:dyDescent="0.35">
      <c r="A13662" s="3">
        <v>558793415761</v>
      </c>
      <c r="B13662">
        <v>5703517</v>
      </c>
      <c r="C13662" s="1" t="s">
        <v>13</v>
      </c>
      <c r="D13662" s="2">
        <v>42506.918958333335</v>
      </c>
      <c r="E13662" s="2">
        <v>42506.333333333336</v>
      </c>
      <c r="F13662">
        <v>50</v>
      </c>
      <c r="G13662" s="1" t="s">
        <v>8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 s="1" t="s">
        <v>12</v>
      </c>
    </row>
    <row r="13663" spans="1:14" x14ac:dyDescent="0.35">
      <c r="A13663" s="3">
        <v>4986619233986</v>
      </c>
      <c r="B13663">
        <v>5747227</v>
      </c>
      <c r="C13663" s="1" t="s">
        <v>10</v>
      </c>
      <c r="D13663" s="2">
        <v>42520.971273148149</v>
      </c>
      <c r="E13663" s="2">
        <v>42520.333333333336</v>
      </c>
      <c r="F13663">
        <v>64</v>
      </c>
      <c r="G13663" s="1" t="s">
        <v>80</v>
      </c>
      <c r="H13663">
        <v>0</v>
      </c>
      <c r="I13663">
        <v>1</v>
      </c>
      <c r="J13663">
        <v>1</v>
      </c>
      <c r="K13663">
        <v>0</v>
      </c>
      <c r="L13663">
        <v>0</v>
      </c>
      <c r="M13663">
        <v>0</v>
      </c>
      <c r="N13663" s="1" t="s">
        <v>12</v>
      </c>
    </row>
    <row r="13664" spans="1:14" x14ac:dyDescent="0.35">
      <c r="A13664" s="3">
        <v>82259878634</v>
      </c>
      <c r="B13664">
        <v>5542717</v>
      </c>
      <c r="C13664" s="1" t="s">
        <v>13</v>
      </c>
      <c r="D13664" s="2">
        <v>42465.720567129632</v>
      </c>
      <c r="E13664" s="2">
        <v>42492.333333333336</v>
      </c>
      <c r="F13664">
        <v>3</v>
      </c>
      <c r="G13664" s="1" t="s">
        <v>4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1</v>
      </c>
      <c r="N13664" s="1" t="s">
        <v>12</v>
      </c>
    </row>
    <row r="13665" spans="1:14" x14ac:dyDescent="0.35">
      <c r="A13665" s="3">
        <v>525885259165193</v>
      </c>
      <c r="B13665">
        <v>5570219</v>
      </c>
      <c r="C13665" s="1" t="s">
        <v>10</v>
      </c>
      <c r="D13665" s="2">
        <v>42472.650763888887</v>
      </c>
      <c r="E13665" s="2">
        <v>42499.333333333336</v>
      </c>
      <c r="F13665">
        <v>0</v>
      </c>
      <c r="G13665" s="1" t="s">
        <v>4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 s="1" t="s">
        <v>18</v>
      </c>
    </row>
    <row r="13666" spans="1:14" x14ac:dyDescent="0.35">
      <c r="A13666" s="3">
        <v>964899491741411</v>
      </c>
      <c r="B13666">
        <v>5676166</v>
      </c>
      <c r="C13666" s="1" t="s">
        <v>10</v>
      </c>
      <c r="D13666" s="2">
        <v>42499.963194444441</v>
      </c>
      <c r="E13666" s="2">
        <v>42499.333333333336</v>
      </c>
      <c r="F13666">
        <v>0</v>
      </c>
      <c r="G13666" s="1" t="s">
        <v>42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 s="1" t="s">
        <v>12</v>
      </c>
    </row>
    <row r="13667" spans="1:14" x14ac:dyDescent="0.35">
      <c r="A13667" s="3">
        <v>695116217639</v>
      </c>
      <c r="B13667">
        <v>5587547</v>
      </c>
      <c r="C13667" s="1" t="s">
        <v>13</v>
      </c>
      <c r="D13667" s="2">
        <v>42475.700057870374</v>
      </c>
      <c r="E13667" s="2">
        <v>42506.333333333336</v>
      </c>
      <c r="F13667">
        <v>11</v>
      </c>
      <c r="G13667" s="1" t="s">
        <v>4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 s="1" t="s">
        <v>18</v>
      </c>
    </row>
    <row r="13668" spans="1:14" x14ac:dyDescent="0.35">
      <c r="A13668" s="3">
        <v>62597599756529</v>
      </c>
      <c r="B13668">
        <v>5705053</v>
      </c>
      <c r="C13668" s="1" t="s">
        <v>10</v>
      </c>
      <c r="D13668" s="2">
        <v>42507.06821759259</v>
      </c>
      <c r="E13668" s="2">
        <v>42506.333333333336</v>
      </c>
      <c r="F13668">
        <v>38</v>
      </c>
      <c r="G13668" s="1" t="s">
        <v>4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 s="1" t="s">
        <v>12</v>
      </c>
    </row>
    <row r="13669" spans="1:14" x14ac:dyDescent="0.35">
      <c r="A13669" s="3">
        <v>454543144992</v>
      </c>
      <c r="B13669">
        <v>5628917</v>
      </c>
      <c r="C13669" s="1" t="s">
        <v>10</v>
      </c>
      <c r="D13669" s="2">
        <v>42487.839317129627</v>
      </c>
      <c r="E13669" s="2">
        <v>42520.333333333336</v>
      </c>
      <c r="F13669">
        <v>7</v>
      </c>
      <c r="G13669" s="1" t="s">
        <v>42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1</v>
      </c>
      <c r="N13669" s="1" t="s">
        <v>12</v>
      </c>
    </row>
    <row r="13670" spans="1:14" x14ac:dyDescent="0.35">
      <c r="A13670" s="3">
        <v>8281819986955</v>
      </c>
      <c r="B13670">
        <v>5548227</v>
      </c>
      <c r="C13670" s="1" t="s">
        <v>10</v>
      </c>
      <c r="D13670" s="2">
        <v>42466.676898148151</v>
      </c>
      <c r="E13670" s="2">
        <v>42493.333333333336</v>
      </c>
      <c r="F13670">
        <v>1</v>
      </c>
      <c r="G13670" s="1" t="s">
        <v>4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1</v>
      </c>
      <c r="N13670" s="1" t="s">
        <v>12</v>
      </c>
    </row>
    <row r="13671" spans="1:14" x14ac:dyDescent="0.35">
      <c r="A13671" s="3">
        <v>756457889188</v>
      </c>
      <c r="B13671">
        <v>5570577</v>
      </c>
      <c r="C13671" s="1" t="s">
        <v>10</v>
      </c>
      <c r="D13671" s="2">
        <v>42472.668124999997</v>
      </c>
      <c r="E13671" s="2">
        <v>42500.333333333336</v>
      </c>
      <c r="F13671">
        <v>4</v>
      </c>
      <c r="G13671" s="1" t="s">
        <v>42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1</v>
      </c>
      <c r="N13671" s="1" t="s">
        <v>12</v>
      </c>
    </row>
    <row r="13672" spans="1:14" x14ac:dyDescent="0.35">
      <c r="A13672" s="3">
        <v>95987354349</v>
      </c>
      <c r="B13672">
        <v>5593573</v>
      </c>
      <c r="C13672" s="1" t="s">
        <v>10</v>
      </c>
      <c r="D13672" s="2">
        <v>42478.729756944442</v>
      </c>
      <c r="E13672" s="2">
        <v>42507.333333333336</v>
      </c>
      <c r="F13672">
        <v>12</v>
      </c>
      <c r="G13672" s="1" t="s">
        <v>41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 s="1" t="s">
        <v>12</v>
      </c>
    </row>
    <row r="13673" spans="1:14" x14ac:dyDescent="0.35">
      <c r="A13673" s="3">
        <v>52789729284672</v>
      </c>
      <c r="B13673">
        <v>5734213</v>
      </c>
      <c r="C13673" s="1" t="s">
        <v>10</v>
      </c>
      <c r="D13673" s="2">
        <v>42514.96329861111</v>
      </c>
      <c r="E13673" s="2">
        <v>42514.333333333336</v>
      </c>
      <c r="F13673">
        <v>40</v>
      </c>
      <c r="G13673" s="1" t="s">
        <v>4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 s="1" t="s">
        <v>12</v>
      </c>
    </row>
    <row r="13674" spans="1:14" x14ac:dyDescent="0.35">
      <c r="A13674" s="3">
        <v>96146871845677</v>
      </c>
      <c r="B13674">
        <v>5620811</v>
      </c>
      <c r="C13674" s="1" t="s">
        <v>10</v>
      </c>
      <c r="D13674" s="2">
        <v>42486.728182870371</v>
      </c>
      <c r="E13674" s="2">
        <v>42514.333333333336</v>
      </c>
      <c r="F13674">
        <v>3</v>
      </c>
      <c r="G13674" s="1" t="s">
        <v>41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1</v>
      </c>
      <c r="N13674" s="1" t="s">
        <v>18</v>
      </c>
    </row>
    <row r="13675" spans="1:14" x14ac:dyDescent="0.35">
      <c r="A13675" s="3">
        <v>95555649415</v>
      </c>
      <c r="B13675">
        <v>5642816</v>
      </c>
      <c r="C13675" s="1" t="s">
        <v>13</v>
      </c>
      <c r="D13675" s="2">
        <v>42490.059895833336</v>
      </c>
      <c r="E13675" s="2">
        <v>42521.333333333336</v>
      </c>
      <c r="F13675">
        <v>0</v>
      </c>
      <c r="G13675" s="1" t="s">
        <v>4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1</v>
      </c>
      <c r="N13675" s="1" t="s">
        <v>12</v>
      </c>
    </row>
    <row r="13676" spans="1:14" x14ac:dyDescent="0.35">
      <c r="A13676" s="3">
        <v>6542971612184</v>
      </c>
      <c r="B13676">
        <v>5747517</v>
      </c>
      <c r="C13676" s="1" t="s">
        <v>13</v>
      </c>
      <c r="D13676" s="2">
        <v>42520.990173611113</v>
      </c>
      <c r="E13676" s="2">
        <v>42520.333333333336</v>
      </c>
      <c r="F13676">
        <v>10</v>
      </c>
      <c r="G13676" s="1" t="s">
        <v>42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 s="1" t="s">
        <v>12</v>
      </c>
    </row>
    <row r="13677" spans="1:14" x14ac:dyDescent="0.35">
      <c r="A13677" s="3">
        <v>19552974591</v>
      </c>
      <c r="B13677">
        <v>5710202</v>
      </c>
      <c r="C13677" s="1" t="s">
        <v>10</v>
      </c>
      <c r="D13677" s="2">
        <v>42507.977349537039</v>
      </c>
      <c r="E13677" s="2">
        <v>42520.333333333336</v>
      </c>
      <c r="F13677">
        <v>5</v>
      </c>
      <c r="G13677" s="1" t="s">
        <v>41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1</v>
      </c>
      <c r="N13677" s="1" t="s">
        <v>18</v>
      </c>
    </row>
    <row r="13678" spans="1:14" x14ac:dyDescent="0.35">
      <c r="A13678" s="3">
        <v>8246269991512</v>
      </c>
      <c r="B13678">
        <v>5548232</v>
      </c>
      <c r="C13678" s="1" t="s">
        <v>10</v>
      </c>
      <c r="D13678" s="2">
        <v>42466.677094907405</v>
      </c>
      <c r="E13678" s="2">
        <v>42493.333333333336</v>
      </c>
      <c r="F13678">
        <v>1</v>
      </c>
      <c r="G13678" s="1" t="s">
        <v>4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1</v>
      </c>
      <c r="N13678" s="1" t="s">
        <v>12</v>
      </c>
    </row>
    <row r="13679" spans="1:14" x14ac:dyDescent="0.35">
      <c r="A13679" s="3">
        <v>614666583632</v>
      </c>
      <c r="B13679">
        <v>5571811</v>
      </c>
      <c r="C13679" s="1" t="s">
        <v>10</v>
      </c>
      <c r="D13679" s="2">
        <v>42472.735231481478</v>
      </c>
      <c r="E13679" s="2">
        <v>42500.333333333336</v>
      </c>
      <c r="F13679">
        <v>2</v>
      </c>
      <c r="G13679" s="1" t="s">
        <v>4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1</v>
      </c>
      <c r="N13679" s="1" t="s">
        <v>18</v>
      </c>
    </row>
    <row r="13680" spans="1:14" x14ac:dyDescent="0.35">
      <c r="A13680" s="3">
        <v>73485936597698</v>
      </c>
      <c r="B13680">
        <v>5681938</v>
      </c>
      <c r="C13680" s="1" t="s">
        <v>10</v>
      </c>
      <c r="D13680" s="2">
        <v>42500.976620370369</v>
      </c>
      <c r="E13680" s="2">
        <v>42500.333333333336</v>
      </c>
      <c r="F13680">
        <v>0</v>
      </c>
      <c r="G13680" s="1" t="s">
        <v>4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 s="1" t="s">
        <v>18</v>
      </c>
    </row>
    <row r="13681" spans="1:14" x14ac:dyDescent="0.35">
      <c r="A13681" s="3">
        <v>61644269935</v>
      </c>
      <c r="B13681">
        <v>5699977</v>
      </c>
      <c r="C13681" s="1" t="s">
        <v>10</v>
      </c>
      <c r="D13681" s="2">
        <v>42506.708865740744</v>
      </c>
      <c r="E13681" s="2">
        <v>42507.333333333336</v>
      </c>
      <c r="F13681">
        <v>16</v>
      </c>
      <c r="G13681" s="1" t="s">
        <v>91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 s="1" t="s">
        <v>12</v>
      </c>
    </row>
    <row r="13682" spans="1:14" x14ac:dyDescent="0.35">
      <c r="A13682" s="3">
        <v>3543195151864</v>
      </c>
      <c r="B13682">
        <v>5619052</v>
      </c>
      <c r="C13682" s="1" t="s">
        <v>13</v>
      </c>
      <c r="D13682" s="2">
        <v>42486.651805555557</v>
      </c>
      <c r="E13682" s="2">
        <v>42514.333333333336</v>
      </c>
      <c r="F13682">
        <v>8</v>
      </c>
      <c r="G13682" s="1" t="s">
        <v>4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1</v>
      </c>
      <c r="N13682" s="1" t="s">
        <v>18</v>
      </c>
    </row>
    <row r="13683" spans="1:14" x14ac:dyDescent="0.35">
      <c r="A13683" s="3">
        <v>6335894972115</v>
      </c>
      <c r="B13683">
        <v>5635219</v>
      </c>
      <c r="C13683" s="1" t="s">
        <v>10</v>
      </c>
      <c r="D13683" s="2">
        <v>42488.873124999998</v>
      </c>
      <c r="E13683" s="2">
        <v>42521.333333333336</v>
      </c>
      <c r="F13683">
        <v>9</v>
      </c>
      <c r="G13683" s="1" t="s">
        <v>91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1</v>
      </c>
      <c r="N13683" s="1" t="s">
        <v>12</v>
      </c>
    </row>
    <row r="13684" spans="1:14" x14ac:dyDescent="0.35">
      <c r="A13684" s="3">
        <v>844838957977818</v>
      </c>
      <c r="B13684">
        <v>5547532</v>
      </c>
      <c r="C13684" s="1" t="s">
        <v>13</v>
      </c>
      <c r="D13684" s="2">
        <v>42466.643125000002</v>
      </c>
      <c r="E13684" s="2">
        <v>42493.333333333336</v>
      </c>
      <c r="F13684">
        <v>1</v>
      </c>
      <c r="G13684" s="1" t="s">
        <v>9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1</v>
      </c>
      <c r="N13684" s="1" t="s">
        <v>12</v>
      </c>
    </row>
    <row r="13685" spans="1:14" x14ac:dyDescent="0.35">
      <c r="A13685" s="3">
        <v>913381787232459</v>
      </c>
      <c r="B13685">
        <v>5571817</v>
      </c>
      <c r="C13685" s="1" t="s">
        <v>10</v>
      </c>
      <c r="D13685" s="2">
        <v>42472.735497685186</v>
      </c>
      <c r="E13685" s="2">
        <v>42500.333333333336</v>
      </c>
      <c r="F13685">
        <v>1</v>
      </c>
      <c r="G13685" s="1" t="s">
        <v>4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1</v>
      </c>
      <c r="N13685" s="1" t="s">
        <v>12</v>
      </c>
    </row>
    <row r="13686" spans="1:14" x14ac:dyDescent="0.35">
      <c r="A13686" s="3">
        <v>659153436115963</v>
      </c>
      <c r="B13686">
        <v>5618484</v>
      </c>
      <c r="C13686" s="1" t="s">
        <v>13</v>
      </c>
      <c r="D13686" s="2">
        <v>42486.63208333333</v>
      </c>
      <c r="E13686" s="2">
        <v>42514.333333333336</v>
      </c>
      <c r="F13686">
        <v>10</v>
      </c>
      <c r="G13686" s="1" t="s">
        <v>42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1</v>
      </c>
      <c r="N13686" s="1" t="s">
        <v>12</v>
      </c>
    </row>
    <row r="13687" spans="1:14" x14ac:dyDescent="0.35">
      <c r="A13687" s="3">
        <v>391982369564378</v>
      </c>
      <c r="B13687">
        <v>5670987</v>
      </c>
      <c r="C13687" s="1" t="s">
        <v>10</v>
      </c>
      <c r="D13687" s="2">
        <v>42496.965856481482</v>
      </c>
      <c r="E13687" s="2">
        <v>42521.333333333336</v>
      </c>
      <c r="F13687">
        <v>17</v>
      </c>
      <c r="G13687" s="1" t="s">
        <v>9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1</v>
      </c>
      <c r="N13687" s="1" t="s">
        <v>12</v>
      </c>
    </row>
    <row r="13688" spans="1:14" x14ac:dyDescent="0.35">
      <c r="A13688" s="3">
        <v>3324751924353</v>
      </c>
      <c r="B13688">
        <v>5561118</v>
      </c>
      <c r="C13688" s="1" t="s">
        <v>13</v>
      </c>
      <c r="D13688" s="2">
        <v>42468.755740740744</v>
      </c>
      <c r="E13688" s="2">
        <v>42494.333333333336</v>
      </c>
      <c r="F13688">
        <v>10</v>
      </c>
      <c r="G13688" s="1" t="s">
        <v>41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1</v>
      </c>
      <c r="N13688" s="1" t="s">
        <v>12</v>
      </c>
    </row>
    <row r="13689" spans="1:14" x14ac:dyDescent="0.35">
      <c r="A13689" s="3">
        <v>876334518796877</v>
      </c>
      <c r="B13689">
        <v>5579519</v>
      </c>
      <c r="C13689" s="1" t="s">
        <v>13</v>
      </c>
      <c r="D13689" s="2">
        <v>42473.962141203701</v>
      </c>
      <c r="E13689" s="2">
        <v>42501.333333333336</v>
      </c>
      <c r="F13689">
        <v>6</v>
      </c>
      <c r="G13689" s="1" t="s">
        <v>4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1</v>
      </c>
      <c r="N13689" s="1" t="s">
        <v>12</v>
      </c>
    </row>
    <row r="13690" spans="1:14" x14ac:dyDescent="0.35">
      <c r="A13690" s="3">
        <v>9888222214976</v>
      </c>
      <c r="B13690">
        <v>5598927</v>
      </c>
      <c r="C13690" s="1" t="s">
        <v>13</v>
      </c>
      <c r="D13690" s="2">
        <v>42479.676458333335</v>
      </c>
      <c r="E13690" s="2">
        <v>42508.333333333336</v>
      </c>
      <c r="F13690">
        <v>1</v>
      </c>
      <c r="G13690" s="1" t="s">
        <v>41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 s="1" t="s">
        <v>18</v>
      </c>
    </row>
    <row r="13691" spans="1:14" x14ac:dyDescent="0.35">
      <c r="A13691" s="3">
        <v>89394479713112</v>
      </c>
      <c r="B13691">
        <v>5554999</v>
      </c>
      <c r="C13691" s="1" t="s">
        <v>10</v>
      </c>
      <c r="D13691" s="2">
        <v>42467.72314814815</v>
      </c>
      <c r="E13691" s="2">
        <v>42494.333333333336</v>
      </c>
      <c r="F13691">
        <v>5</v>
      </c>
      <c r="G13691" s="1" t="s">
        <v>42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1</v>
      </c>
      <c r="N13691" s="1" t="s">
        <v>12</v>
      </c>
    </row>
    <row r="13692" spans="1:14" x14ac:dyDescent="0.35">
      <c r="A13692" s="3">
        <v>953529875638288</v>
      </c>
      <c r="B13692">
        <v>5579467</v>
      </c>
      <c r="C13692" s="1" t="s">
        <v>13</v>
      </c>
      <c r="D13692" s="2">
        <v>42473.960520833331</v>
      </c>
      <c r="E13692" s="2">
        <v>42501.333333333336</v>
      </c>
      <c r="F13692">
        <v>6</v>
      </c>
      <c r="G13692" s="1" t="s">
        <v>41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1</v>
      </c>
      <c r="N13692" s="1" t="s">
        <v>12</v>
      </c>
    </row>
    <row r="13693" spans="1:14" x14ac:dyDescent="0.35">
      <c r="A13693" s="3">
        <v>9713418981131</v>
      </c>
      <c r="B13693">
        <v>5589462</v>
      </c>
      <c r="C13693" s="1" t="s">
        <v>13</v>
      </c>
      <c r="D13693" s="2">
        <v>42475.827650462961</v>
      </c>
      <c r="E13693" s="2">
        <v>42508.333333333336</v>
      </c>
      <c r="F13693">
        <v>2</v>
      </c>
      <c r="G13693" s="1" t="s">
        <v>42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 s="1" t="s">
        <v>18</v>
      </c>
    </row>
    <row r="13694" spans="1:14" x14ac:dyDescent="0.35">
      <c r="A13694" s="3">
        <v>25824939185569</v>
      </c>
      <c r="B13694">
        <v>5628398</v>
      </c>
      <c r="C13694" s="1" t="s">
        <v>10</v>
      </c>
      <c r="D13694" s="2">
        <v>42487.79</v>
      </c>
      <c r="E13694" s="2">
        <v>42515.333333333336</v>
      </c>
      <c r="F13694">
        <v>16</v>
      </c>
      <c r="G13694" s="1" t="s">
        <v>4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1</v>
      </c>
      <c r="N13694" s="1" t="s">
        <v>18</v>
      </c>
    </row>
    <row r="13695" spans="1:14" x14ac:dyDescent="0.35">
      <c r="A13695" s="3">
        <v>78832547163632</v>
      </c>
      <c r="B13695">
        <v>5659950</v>
      </c>
      <c r="C13695" s="1" t="s">
        <v>10</v>
      </c>
      <c r="D13695" s="2">
        <v>42494.96471064815</v>
      </c>
      <c r="E13695" s="2">
        <v>42494.333333333336</v>
      </c>
      <c r="F13695">
        <v>15</v>
      </c>
      <c r="G13695" s="1" t="s">
        <v>4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 s="1" t="s">
        <v>12</v>
      </c>
    </row>
    <row r="13696" spans="1:14" x14ac:dyDescent="0.35">
      <c r="A13696" s="3">
        <v>41344513768661</v>
      </c>
      <c r="B13696">
        <v>5560768</v>
      </c>
      <c r="C13696" s="1" t="s">
        <v>10</v>
      </c>
      <c r="D13696" s="2">
        <v>42468.730208333334</v>
      </c>
      <c r="E13696" s="2">
        <v>42494.333333333336</v>
      </c>
      <c r="F13696">
        <v>16</v>
      </c>
      <c r="G13696" s="1" t="s">
        <v>42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1</v>
      </c>
      <c r="N13696" s="1" t="s">
        <v>18</v>
      </c>
    </row>
    <row r="13697" spans="1:14" x14ac:dyDescent="0.35">
      <c r="A13697" s="3">
        <v>448697617865862</v>
      </c>
      <c r="B13697">
        <v>5579491</v>
      </c>
      <c r="C13697" s="1" t="s">
        <v>10</v>
      </c>
      <c r="D13697" s="2">
        <v>42473.961365740739</v>
      </c>
      <c r="E13697" s="2">
        <v>42501.333333333336</v>
      </c>
      <c r="F13697">
        <v>1</v>
      </c>
      <c r="G13697" s="1" t="s">
        <v>41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1</v>
      </c>
      <c r="N13697" s="1" t="s">
        <v>12</v>
      </c>
    </row>
    <row r="13698" spans="1:14" x14ac:dyDescent="0.35">
      <c r="A13698" s="3">
        <v>443564768345</v>
      </c>
      <c r="B13698">
        <v>5600017</v>
      </c>
      <c r="C13698" s="1" t="s">
        <v>10</v>
      </c>
      <c r="D13698" s="2">
        <v>42479.742037037038</v>
      </c>
      <c r="E13698" s="2">
        <v>42508.333333333336</v>
      </c>
      <c r="F13698">
        <v>5</v>
      </c>
      <c r="G13698" s="1" t="s">
        <v>91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 s="1" t="s">
        <v>18</v>
      </c>
    </row>
    <row r="13699" spans="1:14" x14ac:dyDescent="0.35">
      <c r="A13699" s="3">
        <v>69665953859498</v>
      </c>
      <c r="B13699">
        <v>5622376</v>
      </c>
      <c r="C13699" s="1" t="s">
        <v>13</v>
      </c>
      <c r="D13699" s="2">
        <v>42486.833414351851</v>
      </c>
      <c r="E13699" s="2">
        <v>42515.333333333336</v>
      </c>
      <c r="F13699">
        <v>7</v>
      </c>
      <c r="G13699" s="1" t="s">
        <v>4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 s="1" t="s">
        <v>18</v>
      </c>
    </row>
    <row r="13700" spans="1:14" x14ac:dyDescent="0.35">
      <c r="A13700" s="3">
        <v>472643119152</v>
      </c>
      <c r="B13700">
        <v>5740336</v>
      </c>
      <c r="C13700" s="1" t="s">
        <v>10</v>
      </c>
      <c r="D13700" s="2">
        <v>42515.963506944441</v>
      </c>
      <c r="E13700" s="2">
        <v>42515.333333333336</v>
      </c>
      <c r="F13700">
        <v>4</v>
      </c>
      <c r="G13700" s="1" t="s">
        <v>41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 s="1" t="s">
        <v>12</v>
      </c>
    </row>
    <row r="13701" spans="1:14" x14ac:dyDescent="0.35">
      <c r="A13701" s="3">
        <v>49822259655335</v>
      </c>
      <c r="B13701">
        <v>5627175</v>
      </c>
      <c r="C13701" s="1" t="s">
        <v>13</v>
      </c>
      <c r="D13701" s="2">
        <v>42487.713703703703</v>
      </c>
      <c r="E13701" s="2">
        <v>42515.333333333336</v>
      </c>
      <c r="F13701">
        <v>6</v>
      </c>
      <c r="G13701" s="1" t="s">
        <v>42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 s="1" t="s">
        <v>18</v>
      </c>
    </row>
    <row r="13702" spans="1:14" x14ac:dyDescent="0.35">
      <c r="A13702" s="3">
        <v>9888222214976</v>
      </c>
      <c r="B13702">
        <v>5740489</v>
      </c>
      <c r="C13702" s="1" t="s">
        <v>13</v>
      </c>
      <c r="D13702" s="2">
        <v>42515.9765625</v>
      </c>
      <c r="E13702" s="2">
        <v>42515.333333333336</v>
      </c>
      <c r="F13702">
        <v>1</v>
      </c>
      <c r="G13702" s="1" t="s">
        <v>41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 s="1" t="s">
        <v>12</v>
      </c>
    </row>
    <row r="13703" spans="1:14" x14ac:dyDescent="0.35">
      <c r="A13703" s="3">
        <v>433971861392</v>
      </c>
      <c r="B13703">
        <v>5692361</v>
      </c>
      <c r="C13703" s="1" t="s">
        <v>10</v>
      </c>
      <c r="D13703" s="2">
        <v>42502.96303240741</v>
      </c>
      <c r="E13703" s="2">
        <v>42502.333333333336</v>
      </c>
      <c r="F13703">
        <v>18</v>
      </c>
      <c r="G13703" s="1" t="s">
        <v>4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 s="1" t="s">
        <v>12</v>
      </c>
    </row>
    <row r="13704" spans="1:14" x14ac:dyDescent="0.35">
      <c r="A13704" s="3">
        <v>579181718316</v>
      </c>
      <c r="B13704">
        <v>5583137</v>
      </c>
      <c r="C13704" s="1" t="s">
        <v>10</v>
      </c>
      <c r="D13704" s="2">
        <v>42474.771655092591</v>
      </c>
      <c r="E13704" s="2">
        <v>42502.333333333336</v>
      </c>
      <c r="F13704">
        <v>2</v>
      </c>
      <c r="G13704" s="1" t="s">
        <v>42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1</v>
      </c>
      <c r="N13704" s="1" t="s">
        <v>18</v>
      </c>
    </row>
    <row r="13705" spans="1:14" x14ac:dyDescent="0.35">
      <c r="A13705" s="3">
        <v>347364335941234</v>
      </c>
      <c r="B13705">
        <v>5608869</v>
      </c>
      <c r="C13705" s="1" t="s">
        <v>10</v>
      </c>
      <c r="D13705" s="2">
        <v>42480.942766203705</v>
      </c>
      <c r="E13705" s="2">
        <v>42509.333333333336</v>
      </c>
      <c r="F13705">
        <v>0</v>
      </c>
      <c r="G13705" s="1" t="s">
        <v>4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 s="1" t="s">
        <v>12</v>
      </c>
    </row>
    <row r="13706" spans="1:14" x14ac:dyDescent="0.35">
      <c r="A13706" s="3">
        <v>476225914784</v>
      </c>
      <c r="B13706">
        <v>5665490</v>
      </c>
      <c r="C13706" s="1" t="s">
        <v>13</v>
      </c>
      <c r="D13706" s="2">
        <v>42495.941261574073</v>
      </c>
      <c r="E13706" s="2">
        <v>42502.333333333336</v>
      </c>
      <c r="F13706">
        <v>2</v>
      </c>
      <c r="G13706" s="1" t="s">
        <v>4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1</v>
      </c>
      <c r="N13706" s="1" t="s">
        <v>12</v>
      </c>
    </row>
    <row r="13707" spans="1:14" x14ac:dyDescent="0.35">
      <c r="A13707" s="3">
        <v>9457359176168</v>
      </c>
      <c r="B13707">
        <v>5653404</v>
      </c>
      <c r="C13707" s="1" t="s">
        <v>13</v>
      </c>
      <c r="D13707" s="2">
        <v>42493.837129629632</v>
      </c>
      <c r="E13707" s="2">
        <v>42509.333333333336</v>
      </c>
      <c r="F13707">
        <v>8</v>
      </c>
      <c r="G13707" s="1" t="s">
        <v>42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 s="1" t="s">
        <v>12</v>
      </c>
    </row>
    <row r="13708" spans="1:14" x14ac:dyDescent="0.35">
      <c r="A13708" s="3">
        <v>544173624165</v>
      </c>
      <c r="B13708">
        <v>5566206</v>
      </c>
      <c r="C13708" s="1" t="s">
        <v>13</v>
      </c>
      <c r="D13708" s="2">
        <v>42471.752395833333</v>
      </c>
      <c r="E13708" s="2">
        <v>42496.333333333336</v>
      </c>
      <c r="F13708">
        <v>1</v>
      </c>
      <c r="G13708" s="1" t="s">
        <v>48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1</v>
      </c>
      <c r="N13708" s="1" t="s">
        <v>12</v>
      </c>
    </row>
    <row r="13709" spans="1:14" x14ac:dyDescent="0.35">
      <c r="A13709" s="3">
        <v>42856676414851</v>
      </c>
      <c r="B13709">
        <v>5584311</v>
      </c>
      <c r="C13709" s="1" t="s">
        <v>13</v>
      </c>
      <c r="D13709" s="2">
        <v>42474.903749999998</v>
      </c>
      <c r="E13709" s="2">
        <v>42503.333333333336</v>
      </c>
      <c r="F13709">
        <v>8</v>
      </c>
      <c r="G13709" s="1" t="s">
        <v>4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 s="1" t="s">
        <v>18</v>
      </c>
    </row>
    <row r="13710" spans="1:14" x14ac:dyDescent="0.35">
      <c r="A13710" s="3">
        <v>496975628165</v>
      </c>
      <c r="B13710">
        <v>5616446</v>
      </c>
      <c r="C13710" s="1" t="s">
        <v>13</v>
      </c>
      <c r="D13710" s="2">
        <v>42485.924143518518</v>
      </c>
      <c r="E13710" s="2">
        <v>42510.333333333336</v>
      </c>
      <c r="F13710">
        <v>5</v>
      </c>
      <c r="G13710" s="1" t="s">
        <v>9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 s="1" t="s">
        <v>18</v>
      </c>
    </row>
    <row r="13711" spans="1:14" x14ac:dyDescent="0.35">
      <c r="A13711" s="3">
        <v>871779159775</v>
      </c>
      <c r="B13711">
        <v>5584027</v>
      </c>
      <c r="C13711" s="1" t="s">
        <v>10</v>
      </c>
      <c r="D13711" s="2">
        <v>42474.87091435185</v>
      </c>
      <c r="E13711" s="2">
        <v>42502.333333333336</v>
      </c>
      <c r="F13711">
        <v>1</v>
      </c>
      <c r="G13711" s="1" t="s">
        <v>42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1</v>
      </c>
      <c r="N13711" s="1" t="s">
        <v>12</v>
      </c>
    </row>
    <row r="13712" spans="1:14" x14ac:dyDescent="0.35">
      <c r="A13712" s="3">
        <v>463877879619614</v>
      </c>
      <c r="B13712">
        <v>5597178</v>
      </c>
      <c r="C13712" s="1" t="s">
        <v>13</v>
      </c>
      <c r="D13712" s="2">
        <v>42478.994502314818</v>
      </c>
      <c r="E13712" s="2">
        <v>42509.333333333336</v>
      </c>
      <c r="F13712">
        <v>0</v>
      </c>
      <c r="G13712" s="1" t="s">
        <v>4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 s="1" t="s">
        <v>12</v>
      </c>
    </row>
    <row r="13713" spans="1:14" x14ac:dyDescent="0.35">
      <c r="A13713" s="3">
        <v>37168324468377</v>
      </c>
      <c r="B13713">
        <v>5616637</v>
      </c>
      <c r="C13713" s="1" t="s">
        <v>10</v>
      </c>
      <c r="D13713" s="2">
        <v>42485.940092592595</v>
      </c>
      <c r="E13713" s="2">
        <v>42510.333333333336</v>
      </c>
      <c r="F13713">
        <v>12</v>
      </c>
      <c r="G13713" s="1" t="s">
        <v>9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 s="1" t="s">
        <v>12</v>
      </c>
    </row>
    <row r="13714" spans="1:14" x14ac:dyDescent="0.35">
      <c r="A13714" s="3">
        <v>696862381784828</v>
      </c>
      <c r="B13714">
        <v>5567551</v>
      </c>
      <c r="C13714" s="1" t="s">
        <v>10</v>
      </c>
      <c r="D13714" s="2">
        <v>42471.863506944443</v>
      </c>
      <c r="E13714" s="2">
        <v>42496.333333333336</v>
      </c>
      <c r="F13714">
        <v>1</v>
      </c>
      <c r="G13714" s="1" t="s">
        <v>42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1</v>
      </c>
      <c r="N13714" s="1" t="s">
        <v>18</v>
      </c>
    </row>
    <row r="13715" spans="1:14" x14ac:dyDescent="0.35">
      <c r="A13715" s="3">
        <v>956567756361567</v>
      </c>
      <c r="B13715">
        <v>5671070</v>
      </c>
      <c r="C13715" s="1" t="s">
        <v>10</v>
      </c>
      <c r="D13715" s="2">
        <v>42496.977893518517</v>
      </c>
      <c r="E13715" s="2">
        <v>42496.333333333336</v>
      </c>
      <c r="F13715">
        <v>0</v>
      </c>
      <c r="G13715" s="1" t="s">
        <v>23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 s="1" t="s">
        <v>12</v>
      </c>
    </row>
    <row r="13716" spans="1:14" x14ac:dyDescent="0.35">
      <c r="A13716" s="3">
        <v>99362851559</v>
      </c>
      <c r="B13716">
        <v>5697269</v>
      </c>
      <c r="C13716" s="1" t="s">
        <v>10</v>
      </c>
      <c r="D13716" s="2">
        <v>42503.977048611108</v>
      </c>
      <c r="E13716" s="2">
        <v>42503.333333333336</v>
      </c>
      <c r="F13716">
        <v>38</v>
      </c>
      <c r="G13716" s="1" t="s">
        <v>4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 s="1" t="s">
        <v>12</v>
      </c>
    </row>
    <row r="13717" spans="1:14" x14ac:dyDescent="0.35">
      <c r="A13717" s="3">
        <v>18225392459426</v>
      </c>
      <c r="B13717">
        <v>5584315</v>
      </c>
      <c r="C13717" s="1" t="s">
        <v>13</v>
      </c>
      <c r="D13717" s="2">
        <v>42474.904108796298</v>
      </c>
      <c r="E13717" s="2">
        <v>42503.333333333336</v>
      </c>
      <c r="F13717">
        <v>2</v>
      </c>
      <c r="G13717" s="1" t="s">
        <v>4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 s="1" t="s">
        <v>18</v>
      </c>
    </row>
    <row r="13718" spans="1:14" x14ac:dyDescent="0.35">
      <c r="A13718" s="3">
        <v>31585572174613</v>
      </c>
      <c r="B13718">
        <v>5546432</v>
      </c>
      <c r="C13718" s="1" t="s">
        <v>10</v>
      </c>
      <c r="D13718" s="2">
        <v>42466.008263888885</v>
      </c>
      <c r="E13718" s="2">
        <v>42496.333333333336</v>
      </c>
      <c r="F13718">
        <v>0</v>
      </c>
      <c r="G13718" s="1" t="s">
        <v>4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1</v>
      </c>
      <c r="N13718" s="1" t="s">
        <v>12</v>
      </c>
    </row>
    <row r="13719" spans="1:14" x14ac:dyDescent="0.35">
      <c r="A13719" s="3">
        <v>252231385448849</v>
      </c>
      <c r="B13719">
        <v>5584822</v>
      </c>
      <c r="C13719" s="1" t="s">
        <v>13</v>
      </c>
      <c r="D13719" s="2">
        <v>42474.955949074072</v>
      </c>
      <c r="E13719" s="2">
        <v>42503.333333333336</v>
      </c>
      <c r="F13719">
        <v>0</v>
      </c>
      <c r="G13719" s="1" t="s">
        <v>41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 s="1" t="s">
        <v>12</v>
      </c>
    </row>
    <row r="13720" spans="1:14" x14ac:dyDescent="0.35">
      <c r="A13720" s="3">
        <v>68457692253722</v>
      </c>
      <c r="B13720">
        <v>5616712</v>
      </c>
      <c r="C13720" s="1" t="s">
        <v>13</v>
      </c>
      <c r="D13720" s="2">
        <v>42485.945231481484</v>
      </c>
      <c r="E13720" s="2">
        <v>42510.333333333336</v>
      </c>
      <c r="F13720">
        <v>16</v>
      </c>
      <c r="G13720" s="1" t="s">
        <v>42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 s="1" t="s">
        <v>18</v>
      </c>
    </row>
    <row r="13721" spans="1:14" x14ac:dyDescent="0.35">
      <c r="A13721" s="3">
        <v>81372623598387</v>
      </c>
      <c r="B13721">
        <v>5640747</v>
      </c>
      <c r="C13721" s="1" t="s">
        <v>10</v>
      </c>
      <c r="D13721" s="2">
        <v>42489.806377314817</v>
      </c>
      <c r="E13721" s="2">
        <v>42492.333333333336</v>
      </c>
      <c r="F13721">
        <v>67</v>
      </c>
      <c r="G13721" s="1" t="s">
        <v>71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1</v>
      </c>
      <c r="N13721" s="1" t="s">
        <v>12</v>
      </c>
    </row>
    <row r="13722" spans="1:14" x14ac:dyDescent="0.35">
      <c r="A13722" s="3">
        <v>81372623598387</v>
      </c>
      <c r="B13722">
        <v>5695995</v>
      </c>
      <c r="C13722" s="1" t="s">
        <v>10</v>
      </c>
      <c r="D13722" s="2">
        <v>42503.807476851849</v>
      </c>
      <c r="E13722" s="2">
        <v>42506.333333333336</v>
      </c>
      <c r="F13722">
        <v>67</v>
      </c>
      <c r="G13722" s="1" t="s">
        <v>71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 s="1" t="s">
        <v>12</v>
      </c>
    </row>
    <row r="13723" spans="1:14" x14ac:dyDescent="0.35">
      <c r="A13723" s="3">
        <v>81372623598387</v>
      </c>
      <c r="B13723">
        <v>5738575</v>
      </c>
      <c r="C13723" s="1" t="s">
        <v>10</v>
      </c>
      <c r="D13723" s="2">
        <v>42515.800046296295</v>
      </c>
      <c r="E13723" s="2">
        <v>42520.333333333336</v>
      </c>
      <c r="F13723">
        <v>67</v>
      </c>
      <c r="G13723" s="1" t="s">
        <v>71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1</v>
      </c>
      <c r="N13723" s="1" t="s">
        <v>12</v>
      </c>
    </row>
    <row r="13724" spans="1:14" x14ac:dyDescent="0.35">
      <c r="A13724" s="3">
        <v>68954495332647</v>
      </c>
      <c r="B13724">
        <v>5640749</v>
      </c>
      <c r="C13724" s="1" t="s">
        <v>10</v>
      </c>
      <c r="D13724" s="2">
        <v>42489.806516203702</v>
      </c>
      <c r="E13724" s="2">
        <v>42492.333333333336</v>
      </c>
      <c r="F13724">
        <v>42</v>
      </c>
      <c r="G13724" s="1" t="s">
        <v>45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1</v>
      </c>
      <c r="N13724" s="1" t="s">
        <v>12</v>
      </c>
    </row>
    <row r="13725" spans="1:14" x14ac:dyDescent="0.35">
      <c r="A13725" s="3">
        <v>68954495332647</v>
      </c>
      <c r="B13725">
        <v>5695996</v>
      </c>
      <c r="C13725" s="1" t="s">
        <v>10</v>
      </c>
      <c r="D13725" s="2">
        <v>42503.807627314818</v>
      </c>
      <c r="E13725" s="2">
        <v>42506.333333333336</v>
      </c>
      <c r="F13725">
        <v>42</v>
      </c>
      <c r="G13725" s="1" t="s">
        <v>45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 s="1" t="s">
        <v>12</v>
      </c>
    </row>
    <row r="13726" spans="1:14" x14ac:dyDescent="0.35">
      <c r="A13726" s="3">
        <v>68954495332647</v>
      </c>
      <c r="B13726">
        <v>5738576</v>
      </c>
      <c r="C13726" s="1" t="s">
        <v>10</v>
      </c>
      <c r="D13726" s="2">
        <v>42515.800196759257</v>
      </c>
      <c r="E13726" s="2">
        <v>42520.333333333336</v>
      </c>
      <c r="F13726">
        <v>42</v>
      </c>
      <c r="G13726" s="1" t="s">
        <v>45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1</v>
      </c>
      <c r="N13726" s="1" t="s">
        <v>18</v>
      </c>
    </row>
    <row r="13727" spans="1:14" x14ac:dyDescent="0.35">
      <c r="A13727" s="3">
        <v>817187843358</v>
      </c>
      <c r="B13727">
        <v>5640751</v>
      </c>
      <c r="C13727" s="1" t="s">
        <v>10</v>
      </c>
      <c r="D13727" s="2">
        <v>42489.806666666664</v>
      </c>
      <c r="E13727" s="2">
        <v>42492.333333333336</v>
      </c>
      <c r="F13727">
        <v>43</v>
      </c>
      <c r="G13727" s="1" t="s">
        <v>26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1</v>
      </c>
      <c r="N13727" s="1" t="s">
        <v>12</v>
      </c>
    </row>
    <row r="13728" spans="1:14" x14ac:dyDescent="0.35">
      <c r="A13728" s="3">
        <v>817187843358</v>
      </c>
      <c r="B13728">
        <v>5695998</v>
      </c>
      <c r="C13728" s="1" t="s">
        <v>10</v>
      </c>
      <c r="D13728" s="2">
        <v>42503.807766203703</v>
      </c>
      <c r="E13728" s="2">
        <v>42506.333333333336</v>
      </c>
      <c r="F13728">
        <v>43</v>
      </c>
      <c r="G13728" s="1" t="s">
        <v>26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 s="1" t="s">
        <v>12</v>
      </c>
    </row>
    <row r="13729" spans="1:14" x14ac:dyDescent="0.35">
      <c r="A13729" s="3">
        <v>817187843358</v>
      </c>
      <c r="B13729">
        <v>5738579</v>
      </c>
      <c r="C13729" s="1" t="s">
        <v>10</v>
      </c>
      <c r="D13729" s="2">
        <v>42515.800347222219</v>
      </c>
      <c r="E13729" s="2">
        <v>42520.333333333336</v>
      </c>
      <c r="F13729">
        <v>43</v>
      </c>
      <c r="G13729" s="1" t="s">
        <v>26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1</v>
      </c>
      <c r="N13729" s="1" t="s">
        <v>18</v>
      </c>
    </row>
    <row r="13730" spans="1:14" x14ac:dyDescent="0.35">
      <c r="A13730" s="3">
        <v>76753491299519</v>
      </c>
      <c r="B13730">
        <v>5644853</v>
      </c>
      <c r="C13730" s="1" t="s">
        <v>10</v>
      </c>
      <c r="D13730" s="2">
        <v>42492.715983796297</v>
      </c>
      <c r="E13730" s="2">
        <v>42492.333333333336</v>
      </c>
      <c r="F13730">
        <v>38</v>
      </c>
      <c r="G13730" s="1" t="s">
        <v>61</v>
      </c>
      <c r="H13730">
        <v>1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 s="1" t="s">
        <v>12</v>
      </c>
    </row>
    <row r="13731" spans="1:14" x14ac:dyDescent="0.35">
      <c r="A13731" s="3">
        <v>76753491299519</v>
      </c>
      <c r="B13731">
        <v>5696002</v>
      </c>
      <c r="C13731" s="1" t="s">
        <v>10</v>
      </c>
      <c r="D13731" s="2">
        <v>42503.808078703703</v>
      </c>
      <c r="E13731" s="2">
        <v>42506.333333333336</v>
      </c>
      <c r="F13731">
        <v>38</v>
      </c>
      <c r="G13731" s="1" t="s">
        <v>61</v>
      </c>
      <c r="H13731">
        <v>1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 s="1" t="s">
        <v>18</v>
      </c>
    </row>
    <row r="13732" spans="1:14" x14ac:dyDescent="0.35">
      <c r="A13732" s="3">
        <v>76753491299519</v>
      </c>
      <c r="B13732">
        <v>5738589</v>
      </c>
      <c r="C13732" s="1" t="s">
        <v>10</v>
      </c>
      <c r="D13732" s="2">
        <v>42515.800752314812</v>
      </c>
      <c r="E13732" s="2">
        <v>42520.333333333336</v>
      </c>
      <c r="F13732">
        <v>38</v>
      </c>
      <c r="G13732" s="1" t="s">
        <v>61</v>
      </c>
      <c r="H13732">
        <v>1</v>
      </c>
      <c r="I13732">
        <v>0</v>
      </c>
      <c r="J13732">
        <v>0</v>
      </c>
      <c r="K13732">
        <v>0</v>
      </c>
      <c r="L13732">
        <v>0</v>
      </c>
      <c r="M13732">
        <v>1</v>
      </c>
      <c r="N13732" s="1" t="s">
        <v>18</v>
      </c>
    </row>
    <row r="13733" spans="1:14" x14ac:dyDescent="0.35">
      <c r="A13733" s="3">
        <v>38899547972932</v>
      </c>
      <c r="B13733">
        <v>5640753</v>
      </c>
      <c r="C13733" s="1" t="s">
        <v>10</v>
      </c>
      <c r="D13733" s="2">
        <v>42489.806805555556</v>
      </c>
      <c r="E13733" s="2">
        <v>42492.333333333336</v>
      </c>
      <c r="F13733">
        <v>68</v>
      </c>
      <c r="G13733" s="1" t="s">
        <v>30</v>
      </c>
      <c r="H13733">
        <v>0</v>
      </c>
      <c r="I13733">
        <v>1</v>
      </c>
      <c r="J13733">
        <v>1</v>
      </c>
      <c r="K13733">
        <v>0</v>
      </c>
      <c r="L13733">
        <v>0</v>
      </c>
      <c r="M13733">
        <v>1</v>
      </c>
      <c r="N13733" s="1" t="s">
        <v>12</v>
      </c>
    </row>
    <row r="13734" spans="1:14" x14ac:dyDescent="0.35">
      <c r="A13734" s="3">
        <v>38899547972932</v>
      </c>
      <c r="B13734">
        <v>5696000</v>
      </c>
      <c r="C13734" s="1" t="s">
        <v>10</v>
      </c>
      <c r="D13734" s="2">
        <v>42503.807905092595</v>
      </c>
      <c r="E13734" s="2">
        <v>42506.333333333336</v>
      </c>
      <c r="F13734">
        <v>68</v>
      </c>
      <c r="G13734" s="1" t="s">
        <v>30</v>
      </c>
      <c r="H13734">
        <v>0</v>
      </c>
      <c r="I13734">
        <v>1</v>
      </c>
      <c r="J13734">
        <v>1</v>
      </c>
      <c r="K13734">
        <v>0</v>
      </c>
      <c r="L13734">
        <v>0</v>
      </c>
      <c r="M13734">
        <v>0</v>
      </c>
      <c r="N13734" s="1" t="s">
        <v>12</v>
      </c>
    </row>
    <row r="13735" spans="1:14" x14ac:dyDescent="0.35">
      <c r="A13735" s="3">
        <v>38899547972932</v>
      </c>
      <c r="B13735">
        <v>5738585</v>
      </c>
      <c r="C13735" s="1" t="s">
        <v>10</v>
      </c>
      <c r="D13735" s="2">
        <v>42515.80060185185</v>
      </c>
      <c r="E13735" s="2">
        <v>42520.333333333336</v>
      </c>
      <c r="F13735">
        <v>68</v>
      </c>
      <c r="G13735" s="1" t="s">
        <v>30</v>
      </c>
      <c r="H13735">
        <v>0</v>
      </c>
      <c r="I13735">
        <v>1</v>
      </c>
      <c r="J13735">
        <v>1</v>
      </c>
      <c r="K13735">
        <v>0</v>
      </c>
      <c r="L13735">
        <v>0</v>
      </c>
      <c r="M13735">
        <v>1</v>
      </c>
      <c r="N13735" s="1" t="s">
        <v>12</v>
      </c>
    </row>
    <row r="13736" spans="1:14" x14ac:dyDescent="0.35">
      <c r="A13736" s="3">
        <v>23781747691287</v>
      </c>
      <c r="B13736">
        <v>5640756</v>
      </c>
      <c r="C13736" s="1" t="s">
        <v>10</v>
      </c>
      <c r="D13736" s="2">
        <v>42489.806979166664</v>
      </c>
      <c r="E13736" s="2">
        <v>42492.333333333336</v>
      </c>
      <c r="F13736">
        <v>31</v>
      </c>
      <c r="G13736" s="1" t="s">
        <v>63</v>
      </c>
      <c r="H13736">
        <v>1</v>
      </c>
      <c r="I13736">
        <v>0</v>
      </c>
      <c r="J13736">
        <v>0</v>
      </c>
      <c r="K13736">
        <v>0</v>
      </c>
      <c r="L13736">
        <v>0</v>
      </c>
      <c r="M13736">
        <v>1</v>
      </c>
      <c r="N13736" s="1" t="s">
        <v>18</v>
      </c>
    </row>
    <row r="13737" spans="1:14" x14ac:dyDescent="0.35">
      <c r="A13737" s="3">
        <v>2433121677712</v>
      </c>
      <c r="B13737">
        <v>5738593</v>
      </c>
      <c r="C13737" s="1" t="s">
        <v>10</v>
      </c>
      <c r="D13737" s="2">
        <v>42515.80091435185</v>
      </c>
      <c r="E13737" s="2">
        <v>42520.333333333336</v>
      </c>
      <c r="F13737">
        <v>55</v>
      </c>
      <c r="G13737" s="1" t="s">
        <v>80</v>
      </c>
      <c r="H13737">
        <v>0</v>
      </c>
      <c r="I13737">
        <v>1</v>
      </c>
      <c r="J13737">
        <v>1</v>
      </c>
      <c r="K13737">
        <v>0</v>
      </c>
      <c r="L13737">
        <v>0</v>
      </c>
      <c r="M13737">
        <v>1</v>
      </c>
      <c r="N13737" s="1" t="s">
        <v>18</v>
      </c>
    </row>
    <row r="13738" spans="1:14" x14ac:dyDescent="0.35">
      <c r="A13738" s="3">
        <v>49174577467574</v>
      </c>
      <c r="B13738">
        <v>5640768</v>
      </c>
      <c r="C13738" s="1" t="s">
        <v>13</v>
      </c>
      <c r="D13738" s="2">
        <v>42489.807673611111</v>
      </c>
      <c r="E13738" s="2">
        <v>42493.333333333336</v>
      </c>
      <c r="F13738">
        <v>20</v>
      </c>
      <c r="G13738" s="1" t="s">
        <v>48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1</v>
      </c>
      <c r="N13738" s="1" t="s">
        <v>18</v>
      </c>
    </row>
    <row r="13739" spans="1:14" x14ac:dyDescent="0.35">
      <c r="A13739" s="3">
        <v>48565714872764</v>
      </c>
      <c r="B13739">
        <v>5669782</v>
      </c>
      <c r="C13739" s="1" t="s">
        <v>10</v>
      </c>
      <c r="D13739" s="2">
        <v>42496.819861111115</v>
      </c>
      <c r="E13739" s="2">
        <v>42500.333333333336</v>
      </c>
      <c r="F13739">
        <v>56</v>
      </c>
      <c r="G13739" s="1" t="s">
        <v>70</v>
      </c>
      <c r="H13739">
        <v>0</v>
      </c>
      <c r="I13739">
        <v>1</v>
      </c>
      <c r="J13739">
        <v>1</v>
      </c>
      <c r="K13739">
        <v>1</v>
      </c>
      <c r="L13739">
        <v>0</v>
      </c>
      <c r="M13739">
        <v>1</v>
      </c>
      <c r="N13739" s="1" t="s">
        <v>12</v>
      </c>
    </row>
    <row r="13740" spans="1:14" x14ac:dyDescent="0.35">
      <c r="A13740" s="3">
        <v>26817685826777</v>
      </c>
      <c r="B13740">
        <v>5696003</v>
      </c>
      <c r="C13740" s="1" t="s">
        <v>10</v>
      </c>
      <c r="D13740" s="2">
        <v>42503.808437500003</v>
      </c>
      <c r="E13740" s="2">
        <v>42507.333333333336</v>
      </c>
      <c r="F13740">
        <v>55</v>
      </c>
      <c r="G13740" s="1" t="s">
        <v>76</v>
      </c>
      <c r="H13740">
        <v>0</v>
      </c>
      <c r="I13740">
        <v>1</v>
      </c>
      <c r="J13740">
        <v>0</v>
      </c>
      <c r="K13740">
        <v>0</v>
      </c>
      <c r="L13740">
        <v>0</v>
      </c>
      <c r="M13740">
        <v>0</v>
      </c>
      <c r="N13740" s="1" t="s">
        <v>18</v>
      </c>
    </row>
    <row r="13741" spans="1:14" x14ac:dyDescent="0.35">
      <c r="A13741" s="3">
        <v>186827895667192</v>
      </c>
      <c r="B13741">
        <v>5719719</v>
      </c>
      <c r="C13741" s="1" t="s">
        <v>10</v>
      </c>
      <c r="D13741" s="2">
        <v>42509.828657407408</v>
      </c>
      <c r="E13741" s="2">
        <v>42514.333333333336</v>
      </c>
      <c r="F13741">
        <v>37</v>
      </c>
      <c r="G13741" s="1" t="s">
        <v>48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1</v>
      </c>
      <c r="N13741" s="1" t="s">
        <v>18</v>
      </c>
    </row>
    <row r="13742" spans="1:14" x14ac:dyDescent="0.35">
      <c r="A13742" s="3">
        <v>91269373659</v>
      </c>
      <c r="B13742">
        <v>5738601</v>
      </c>
      <c r="C13742" s="1" t="s">
        <v>10</v>
      </c>
      <c r="D13742" s="2">
        <v>42515.80164351852</v>
      </c>
      <c r="E13742" s="2">
        <v>42521.333333333336</v>
      </c>
      <c r="F13742">
        <v>45</v>
      </c>
      <c r="G13742" s="1" t="s">
        <v>22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1</v>
      </c>
      <c r="N13742" s="1" t="s">
        <v>12</v>
      </c>
    </row>
    <row r="13743" spans="1:14" x14ac:dyDescent="0.35">
      <c r="A13743" s="3">
        <v>443167951861315</v>
      </c>
      <c r="B13743">
        <v>5640770</v>
      </c>
      <c r="C13743" s="1" t="s">
        <v>13</v>
      </c>
      <c r="D13743" s="2">
        <v>42489.807824074072</v>
      </c>
      <c r="E13743" s="2">
        <v>42493.333333333336</v>
      </c>
      <c r="F13743">
        <v>75</v>
      </c>
      <c r="G13743" s="1" t="s">
        <v>22</v>
      </c>
      <c r="H13743">
        <v>0</v>
      </c>
      <c r="I13743">
        <v>1</v>
      </c>
      <c r="J13743">
        <v>1</v>
      </c>
      <c r="K13743">
        <v>1</v>
      </c>
      <c r="L13743">
        <v>0</v>
      </c>
      <c r="M13743">
        <v>1</v>
      </c>
      <c r="N13743" s="1" t="s">
        <v>12</v>
      </c>
    </row>
    <row r="13744" spans="1:14" x14ac:dyDescent="0.35">
      <c r="A13744" s="3">
        <v>443167951861315</v>
      </c>
      <c r="B13744">
        <v>5669787</v>
      </c>
      <c r="C13744" s="1" t="s">
        <v>13</v>
      </c>
      <c r="D13744" s="2">
        <v>42496.820081018515</v>
      </c>
      <c r="E13744" s="2">
        <v>42500.333333333336</v>
      </c>
      <c r="F13744">
        <v>75</v>
      </c>
      <c r="G13744" s="1" t="s">
        <v>22</v>
      </c>
      <c r="H13744">
        <v>0</v>
      </c>
      <c r="I13744">
        <v>1</v>
      </c>
      <c r="J13744">
        <v>1</v>
      </c>
      <c r="K13744">
        <v>1</v>
      </c>
      <c r="L13744">
        <v>0</v>
      </c>
      <c r="M13744">
        <v>1</v>
      </c>
      <c r="N13744" s="1" t="s">
        <v>18</v>
      </c>
    </row>
    <row r="13745" spans="1:14" x14ac:dyDescent="0.35">
      <c r="A13745" s="3">
        <v>443167951861315</v>
      </c>
      <c r="B13745">
        <v>5696005</v>
      </c>
      <c r="C13745" s="1" t="s">
        <v>13</v>
      </c>
      <c r="D13745" s="2">
        <v>42503.808587962965</v>
      </c>
      <c r="E13745" s="2">
        <v>42507.333333333336</v>
      </c>
      <c r="F13745">
        <v>75</v>
      </c>
      <c r="G13745" s="1" t="s">
        <v>22</v>
      </c>
      <c r="H13745">
        <v>0</v>
      </c>
      <c r="I13745">
        <v>1</v>
      </c>
      <c r="J13745">
        <v>1</v>
      </c>
      <c r="K13745">
        <v>1</v>
      </c>
      <c r="L13745">
        <v>0</v>
      </c>
      <c r="M13745">
        <v>0</v>
      </c>
      <c r="N13745" s="1" t="s">
        <v>12</v>
      </c>
    </row>
    <row r="13746" spans="1:14" x14ac:dyDescent="0.35">
      <c r="A13746" s="3">
        <v>443167951861315</v>
      </c>
      <c r="B13746">
        <v>5719720</v>
      </c>
      <c r="C13746" s="1" t="s">
        <v>13</v>
      </c>
      <c r="D13746" s="2">
        <v>42509.828773148147</v>
      </c>
      <c r="E13746" s="2">
        <v>42514.333333333336</v>
      </c>
      <c r="F13746">
        <v>75</v>
      </c>
      <c r="G13746" s="1" t="s">
        <v>22</v>
      </c>
      <c r="H13746">
        <v>0</v>
      </c>
      <c r="I13746">
        <v>1</v>
      </c>
      <c r="J13746">
        <v>1</v>
      </c>
      <c r="K13746">
        <v>1</v>
      </c>
      <c r="L13746">
        <v>0</v>
      </c>
      <c r="M13746">
        <v>1</v>
      </c>
      <c r="N13746" s="1" t="s">
        <v>12</v>
      </c>
    </row>
    <row r="13747" spans="1:14" x14ac:dyDescent="0.35">
      <c r="A13747" s="3">
        <v>443167951861315</v>
      </c>
      <c r="B13747">
        <v>5738604</v>
      </c>
      <c r="C13747" s="1" t="s">
        <v>13</v>
      </c>
      <c r="D13747" s="2">
        <v>42515.801793981482</v>
      </c>
      <c r="E13747" s="2">
        <v>42521.333333333336</v>
      </c>
      <c r="F13747">
        <v>75</v>
      </c>
      <c r="G13747" s="1" t="s">
        <v>22</v>
      </c>
      <c r="H13747">
        <v>0</v>
      </c>
      <c r="I13747">
        <v>1</v>
      </c>
      <c r="J13747">
        <v>1</v>
      </c>
      <c r="K13747">
        <v>1</v>
      </c>
      <c r="L13747">
        <v>0</v>
      </c>
      <c r="M13747">
        <v>1</v>
      </c>
      <c r="N13747" s="1" t="s">
        <v>12</v>
      </c>
    </row>
    <row r="13748" spans="1:14" x14ac:dyDescent="0.35">
      <c r="A13748" s="3">
        <v>517567676968</v>
      </c>
      <c r="B13748">
        <v>5640774</v>
      </c>
      <c r="C13748" s="1" t="s">
        <v>10</v>
      </c>
      <c r="D13748" s="2">
        <v>42489.807962962965</v>
      </c>
      <c r="E13748" s="2">
        <v>42493.333333333336</v>
      </c>
      <c r="F13748">
        <v>17</v>
      </c>
      <c r="G13748" s="1" t="s">
        <v>44</v>
      </c>
      <c r="H13748">
        <v>0</v>
      </c>
      <c r="I13748">
        <v>0</v>
      </c>
      <c r="J13748">
        <v>0</v>
      </c>
      <c r="K13748">
        <v>0</v>
      </c>
      <c r="L13748">
        <v>1</v>
      </c>
      <c r="M13748">
        <v>1</v>
      </c>
      <c r="N13748" s="1" t="s">
        <v>12</v>
      </c>
    </row>
    <row r="13749" spans="1:14" x14ac:dyDescent="0.35">
      <c r="A13749" s="3">
        <v>517567676968</v>
      </c>
      <c r="B13749">
        <v>5669791</v>
      </c>
      <c r="C13749" s="1" t="s">
        <v>10</v>
      </c>
      <c r="D13749" s="2">
        <v>42496.820370370369</v>
      </c>
      <c r="E13749" s="2">
        <v>42500.333333333336</v>
      </c>
      <c r="F13749">
        <v>17</v>
      </c>
      <c r="G13749" s="1" t="s">
        <v>44</v>
      </c>
      <c r="H13749">
        <v>0</v>
      </c>
      <c r="I13749">
        <v>0</v>
      </c>
      <c r="J13749">
        <v>0</v>
      </c>
      <c r="K13749">
        <v>0</v>
      </c>
      <c r="L13749">
        <v>1</v>
      </c>
      <c r="M13749">
        <v>1</v>
      </c>
      <c r="N13749" s="1" t="s">
        <v>18</v>
      </c>
    </row>
    <row r="13750" spans="1:14" x14ac:dyDescent="0.35">
      <c r="A13750" s="3">
        <v>517567676968</v>
      </c>
      <c r="B13750">
        <v>5696011</v>
      </c>
      <c r="C13750" s="1" t="s">
        <v>10</v>
      </c>
      <c r="D13750" s="2">
        <v>42503.808854166666</v>
      </c>
      <c r="E13750" s="2">
        <v>42507.333333333336</v>
      </c>
      <c r="F13750">
        <v>17</v>
      </c>
      <c r="G13750" s="1" t="s">
        <v>44</v>
      </c>
      <c r="H13750">
        <v>0</v>
      </c>
      <c r="I13750">
        <v>0</v>
      </c>
      <c r="J13750">
        <v>0</v>
      </c>
      <c r="K13750">
        <v>0</v>
      </c>
      <c r="L13750">
        <v>1</v>
      </c>
      <c r="M13750">
        <v>0</v>
      </c>
      <c r="N13750" s="1" t="s">
        <v>12</v>
      </c>
    </row>
    <row r="13751" spans="1:14" x14ac:dyDescent="0.35">
      <c r="A13751" s="3">
        <v>517567676968</v>
      </c>
      <c r="B13751">
        <v>5719722</v>
      </c>
      <c r="C13751" s="1" t="s">
        <v>10</v>
      </c>
      <c r="D13751" s="2">
        <v>42509.829050925924</v>
      </c>
      <c r="E13751" s="2">
        <v>42514.333333333336</v>
      </c>
      <c r="F13751">
        <v>17</v>
      </c>
      <c r="G13751" s="1" t="s">
        <v>44</v>
      </c>
      <c r="H13751">
        <v>0</v>
      </c>
      <c r="I13751">
        <v>0</v>
      </c>
      <c r="J13751">
        <v>0</v>
      </c>
      <c r="K13751">
        <v>0</v>
      </c>
      <c r="L13751">
        <v>1</v>
      </c>
      <c r="M13751">
        <v>1</v>
      </c>
      <c r="N13751" s="1" t="s">
        <v>18</v>
      </c>
    </row>
    <row r="13752" spans="1:14" x14ac:dyDescent="0.35">
      <c r="A13752" s="3">
        <v>517567676968</v>
      </c>
      <c r="B13752">
        <v>5749714</v>
      </c>
      <c r="C13752" s="1" t="s">
        <v>10</v>
      </c>
      <c r="D13752" s="2">
        <v>42521.67255787037</v>
      </c>
      <c r="E13752" s="2">
        <v>42521.333333333336</v>
      </c>
      <c r="F13752">
        <v>18</v>
      </c>
      <c r="G13752" s="1" t="s">
        <v>44</v>
      </c>
      <c r="H13752">
        <v>0</v>
      </c>
      <c r="I13752">
        <v>0</v>
      </c>
      <c r="J13752">
        <v>0</v>
      </c>
      <c r="K13752">
        <v>0</v>
      </c>
      <c r="L13752">
        <v>1</v>
      </c>
      <c r="M13752">
        <v>0</v>
      </c>
      <c r="N13752" s="1" t="s">
        <v>12</v>
      </c>
    </row>
    <row r="13753" spans="1:14" x14ac:dyDescent="0.35">
      <c r="A13753" s="3">
        <v>69624828531</v>
      </c>
      <c r="B13753">
        <v>5669788</v>
      </c>
      <c r="C13753" s="1" t="s">
        <v>13</v>
      </c>
      <c r="D13753" s="2">
        <v>42496.820231481484</v>
      </c>
      <c r="E13753" s="2">
        <v>42500.333333333336</v>
      </c>
      <c r="F13753">
        <v>47</v>
      </c>
      <c r="G13753" s="1" t="s">
        <v>34</v>
      </c>
      <c r="H13753">
        <v>0</v>
      </c>
      <c r="I13753">
        <v>1</v>
      </c>
      <c r="J13753">
        <v>0</v>
      </c>
      <c r="K13753">
        <v>0</v>
      </c>
      <c r="L13753">
        <v>0</v>
      </c>
      <c r="M13753">
        <v>1</v>
      </c>
      <c r="N13753" s="1" t="s">
        <v>18</v>
      </c>
    </row>
    <row r="13754" spans="1:14" x14ac:dyDescent="0.35">
      <c r="A13754" s="3">
        <v>69624828531</v>
      </c>
      <c r="B13754">
        <v>5696009</v>
      </c>
      <c r="C13754" s="1" t="s">
        <v>13</v>
      </c>
      <c r="D13754" s="2">
        <v>42503.808715277781</v>
      </c>
      <c r="E13754" s="2">
        <v>42507.333333333336</v>
      </c>
      <c r="F13754">
        <v>47</v>
      </c>
      <c r="G13754" s="1" t="s">
        <v>34</v>
      </c>
      <c r="H13754">
        <v>0</v>
      </c>
      <c r="I13754">
        <v>1</v>
      </c>
      <c r="J13754">
        <v>0</v>
      </c>
      <c r="K13754">
        <v>0</v>
      </c>
      <c r="L13754">
        <v>0</v>
      </c>
      <c r="M13754">
        <v>0</v>
      </c>
      <c r="N13754" s="1" t="s">
        <v>12</v>
      </c>
    </row>
    <row r="13755" spans="1:14" x14ac:dyDescent="0.35">
      <c r="A13755" s="3">
        <v>69624828531</v>
      </c>
      <c r="B13755">
        <v>5719721</v>
      </c>
      <c r="C13755" s="1" t="s">
        <v>13</v>
      </c>
      <c r="D13755" s="2">
        <v>42509.828912037039</v>
      </c>
      <c r="E13755" s="2">
        <v>42514.333333333336</v>
      </c>
      <c r="F13755">
        <v>47</v>
      </c>
      <c r="G13755" s="1" t="s">
        <v>34</v>
      </c>
      <c r="H13755">
        <v>0</v>
      </c>
      <c r="I13755">
        <v>1</v>
      </c>
      <c r="J13755">
        <v>0</v>
      </c>
      <c r="K13755">
        <v>0</v>
      </c>
      <c r="L13755">
        <v>0</v>
      </c>
      <c r="M13755">
        <v>1</v>
      </c>
      <c r="N13755" s="1" t="s">
        <v>12</v>
      </c>
    </row>
    <row r="13756" spans="1:14" x14ac:dyDescent="0.35">
      <c r="A13756" s="3">
        <v>69624828531</v>
      </c>
      <c r="B13756">
        <v>5738607</v>
      </c>
      <c r="C13756" s="1" t="s">
        <v>13</v>
      </c>
      <c r="D13756" s="2">
        <v>42515.801944444444</v>
      </c>
      <c r="E13756" s="2">
        <v>42521.333333333336</v>
      </c>
      <c r="F13756">
        <v>47</v>
      </c>
      <c r="G13756" s="1" t="s">
        <v>34</v>
      </c>
      <c r="H13756">
        <v>0</v>
      </c>
      <c r="I13756">
        <v>1</v>
      </c>
      <c r="J13756">
        <v>0</v>
      </c>
      <c r="K13756">
        <v>0</v>
      </c>
      <c r="L13756">
        <v>0</v>
      </c>
      <c r="M13756">
        <v>1</v>
      </c>
      <c r="N13756" s="1" t="s">
        <v>18</v>
      </c>
    </row>
    <row r="13757" spans="1:14" x14ac:dyDescent="0.35">
      <c r="A13757" s="3">
        <v>73166696858893</v>
      </c>
      <c r="B13757">
        <v>5640776</v>
      </c>
      <c r="C13757" s="1" t="s">
        <v>10</v>
      </c>
      <c r="D13757" s="2">
        <v>42489.808125000003</v>
      </c>
      <c r="E13757" s="2">
        <v>42493.333333333336</v>
      </c>
      <c r="F13757">
        <v>54</v>
      </c>
      <c r="G13757" s="1" t="s">
        <v>22</v>
      </c>
      <c r="H13757">
        <v>0</v>
      </c>
      <c r="I13757">
        <v>1</v>
      </c>
      <c r="J13757">
        <v>0</v>
      </c>
      <c r="K13757">
        <v>0</v>
      </c>
      <c r="L13757">
        <v>0</v>
      </c>
      <c r="M13757">
        <v>1</v>
      </c>
      <c r="N13757" s="1" t="s">
        <v>18</v>
      </c>
    </row>
    <row r="13758" spans="1:14" x14ac:dyDescent="0.35">
      <c r="A13758" s="3">
        <v>73166696858893</v>
      </c>
      <c r="B13758">
        <v>5669794</v>
      </c>
      <c r="C13758" s="1" t="s">
        <v>10</v>
      </c>
      <c r="D13758" s="2">
        <v>42496.820601851854</v>
      </c>
      <c r="E13758" s="2">
        <v>42500.333333333336</v>
      </c>
      <c r="F13758">
        <v>54</v>
      </c>
      <c r="G13758" s="1" t="s">
        <v>22</v>
      </c>
      <c r="H13758">
        <v>0</v>
      </c>
      <c r="I13758">
        <v>1</v>
      </c>
      <c r="J13758">
        <v>0</v>
      </c>
      <c r="K13758">
        <v>0</v>
      </c>
      <c r="L13758">
        <v>0</v>
      </c>
      <c r="M13758">
        <v>1</v>
      </c>
      <c r="N13758" s="1" t="s">
        <v>18</v>
      </c>
    </row>
    <row r="13759" spans="1:14" x14ac:dyDescent="0.35">
      <c r="A13759" s="3">
        <v>73166696858893</v>
      </c>
      <c r="B13759">
        <v>5696014</v>
      </c>
      <c r="C13759" s="1" t="s">
        <v>10</v>
      </c>
      <c r="D13759" s="2">
        <v>42503.80908564815</v>
      </c>
      <c r="E13759" s="2">
        <v>42507.333333333336</v>
      </c>
      <c r="F13759">
        <v>54</v>
      </c>
      <c r="G13759" s="1" t="s">
        <v>22</v>
      </c>
      <c r="H13759">
        <v>0</v>
      </c>
      <c r="I13759">
        <v>1</v>
      </c>
      <c r="J13759">
        <v>0</v>
      </c>
      <c r="K13759">
        <v>0</v>
      </c>
      <c r="L13759">
        <v>0</v>
      </c>
      <c r="M13759">
        <v>0</v>
      </c>
      <c r="N13759" s="1" t="s">
        <v>18</v>
      </c>
    </row>
    <row r="13760" spans="1:14" x14ac:dyDescent="0.35">
      <c r="A13760" s="3">
        <v>73166696858893</v>
      </c>
      <c r="B13760">
        <v>5719724</v>
      </c>
      <c r="C13760" s="1" t="s">
        <v>10</v>
      </c>
      <c r="D13760" s="2">
        <v>42509.829189814816</v>
      </c>
      <c r="E13760" s="2">
        <v>42514.333333333336</v>
      </c>
      <c r="F13760">
        <v>54</v>
      </c>
      <c r="G13760" s="1" t="s">
        <v>22</v>
      </c>
      <c r="H13760">
        <v>0</v>
      </c>
      <c r="I13760">
        <v>1</v>
      </c>
      <c r="J13760">
        <v>0</v>
      </c>
      <c r="K13760">
        <v>0</v>
      </c>
      <c r="L13760">
        <v>0</v>
      </c>
      <c r="M13760">
        <v>1</v>
      </c>
      <c r="N13760" s="1" t="s">
        <v>18</v>
      </c>
    </row>
    <row r="13761" spans="1:14" x14ac:dyDescent="0.35">
      <c r="A13761" s="3">
        <v>73166696858893</v>
      </c>
      <c r="B13761">
        <v>5738610</v>
      </c>
      <c r="C13761" s="1" t="s">
        <v>10</v>
      </c>
      <c r="D13761" s="2">
        <v>42515.802083333336</v>
      </c>
      <c r="E13761" s="2">
        <v>42521.333333333336</v>
      </c>
      <c r="F13761">
        <v>54</v>
      </c>
      <c r="G13761" s="1" t="s">
        <v>22</v>
      </c>
      <c r="H13761">
        <v>0</v>
      </c>
      <c r="I13761">
        <v>1</v>
      </c>
      <c r="J13761">
        <v>0</v>
      </c>
      <c r="K13761">
        <v>0</v>
      </c>
      <c r="L13761">
        <v>0</v>
      </c>
      <c r="M13761">
        <v>1</v>
      </c>
      <c r="N13761" s="1" t="s">
        <v>18</v>
      </c>
    </row>
    <row r="13762" spans="1:14" x14ac:dyDescent="0.35">
      <c r="A13762" s="3">
        <v>324872673962117</v>
      </c>
      <c r="B13762">
        <v>5640778</v>
      </c>
      <c r="C13762" s="1" t="s">
        <v>10</v>
      </c>
      <c r="D13762" s="2">
        <v>42489.808344907404</v>
      </c>
      <c r="E13762" s="2">
        <v>42493.333333333336</v>
      </c>
      <c r="F13762">
        <v>52</v>
      </c>
      <c r="G13762" s="1" t="s">
        <v>34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1</v>
      </c>
      <c r="N13762" s="1" t="s">
        <v>12</v>
      </c>
    </row>
    <row r="13763" spans="1:14" x14ac:dyDescent="0.35">
      <c r="A13763" s="3">
        <v>324872673962117</v>
      </c>
      <c r="B13763">
        <v>5669796</v>
      </c>
      <c r="C13763" s="1" t="s">
        <v>10</v>
      </c>
      <c r="D13763" s="2">
        <v>42496.820752314816</v>
      </c>
      <c r="E13763" s="2">
        <v>42500.333333333336</v>
      </c>
      <c r="F13763">
        <v>52</v>
      </c>
      <c r="G13763" s="1" t="s">
        <v>34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1</v>
      </c>
      <c r="N13763" s="1" t="s">
        <v>18</v>
      </c>
    </row>
    <row r="13764" spans="1:14" x14ac:dyDescent="0.35">
      <c r="A13764" s="3">
        <v>324872673962117</v>
      </c>
      <c r="B13764">
        <v>5696017</v>
      </c>
      <c r="C13764" s="1" t="s">
        <v>10</v>
      </c>
      <c r="D13764" s="2">
        <v>42503.809212962966</v>
      </c>
      <c r="E13764" s="2">
        <v>42507.333333333336</v>
      </c>
      <c r="F13764">
        <v>52</v>
      </c>
      <c r="G13764" s="1" t="s">
        <v>34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 s="1" t="s">
        <v>12</v>
      </c>
    </row>
    <row r="13765" spans="1:14" x14ac:dyDescent="0.35">
      <c r="A13765" s="3">
        <v>324872673962117</v>
      </c>
      <c r="B13765">
        <v>5719727</v>
      </c>
      <c r="C13765" s="1" t="s">
        <v>10</v>
      </c>
      <c r="D13765" s="2">
        <v>42509.829351851855</v>
      </c>
      <c r="E13765" s="2">
        <v>42514.333333333336</v>
      </c>
      <c r="F13765">
        <v>53</v>
      </c>
      <c r="G13765" s="1" t="s">
        <v>34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1</v>
      </c>
      <c r="N13765" s="1" t="s">
        <v>12</v>
      </c>
    </row>
    <row r="13766" spans="1:14" x14ac:dyDescent="0.35">
      <c r="A13766" s="3">
        <v>324872673962117</v>
      </c>
      <c r="B13766">
        <v>5738612</v>
      </c>
      <c r="C13766" s="1" t="s">
        <v>10</v>
      </c>
      <c r="D13766" s="2">
        <v>42515.802233796298</v>
      </c>
      <c r="E13766" s="2">
        <v>42521.333333333336</v>
      </c>
      <c r="F13766">
        <v>53</v>
      </c>
      <c r="G13766" s="1" t="s">
        <v>34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1</v>
      </c>
      <c r="N13766" s="1" t="s">
        <v>12</v>
      </c>
    </row>
    <row r="13767" spans="1:14" x14ac:dyDescent="0.35">
      <c r="A13767" s="3">
        <v>48565714872764</v>
      </c>
      <c r="B13767">
        <v>5696019</v>
      </c>
      <c r="C13767" s="1" t="s">
        <v>10</v>
      </c>
      <c r="D13767" s="2">
        <v>42503.809363425928</v>
      </c>
      <c r="E13767" s="2">
        <v>42507.333333333336</v>
      </c>
      <c r="F13767">
        <v>56</v>
      </c>
      <c r="G13767" s="1" t="s">
        <v>70</v>
      </c>
      <c r="H13767">
        <v>0</v>
      </c>
      <c r="I13767">
        <v>1</v>
      </c>
      <c r="J13767">
        <v>1</v>
      </c>
      <c r="K13767">
        <v>1</v>
      </c>
      <c r="L13767">
        <v>0</v>
      </c>
      <c r="M13767">
        <v>0</v>
      </c>
      <c r="N13767" s="1" t="s">
        <v>12</v>
      </c>
    </row>
    <row r="13768" spans="1:14" x14ac:dyDescent="0.35">
      <c r="A13768" s="3">
        <v>48565714872764</v>
      </c>
      <c r="B13768">
        <v>5719731</v>
      </c>
      <c r="C13768" s="1" t="s">
        <v>10</v>
      </c>
      <c r="D13768" s="2">
        <v>42509.829641203702</v>
      </c>
      <c r="E13768" s="2">
        <v>42514.333333333336</v>
      </c>
      <c r="F13768">
        <v>56</v>
      </c>
      <c r="G13768" s="1" t="s">
        <v>70</v>
      </c>
      <c r="H13768">
        <v>0</v>
      </c>
      <c r="I13768">
        <v>1</v>
      </c>
      <c r="J13768">
        <v>1</v>
      </c>
      <c r="K13768">
        <v>1</v>
      </c>
      <c r="L13768">
        <v>0</v>
      </c>
      <c r="M13768">
        <v>1</v>
      </c>
      <c r="N13768" s="1" t="s">
        <v>18</v>
      </c>
    </row>
    <row r="13769" spans="1:14" x14ac:dyDescent="0.35">
      <c r="A13769" s="3">
        <v>48565714872764</v>
      </c>
      <c r="B13769">
        <v>5738615</v>
      </c>
      <c r="C13769" s="1" t="s">
        <v>10</v>
      </c>
      <c r="D13769" s="2">
        <v>42515.802395833336</v>
      </c>
      <c r="E13769" s="2">
        <v>42521.333333333336</v>
      </c>
      <c r="F13769">
        <v>56</v>
      </c>
      <c r="G13769" s="1" t="s">
        <v>70</v>
      </c>
      <c r="H13769">
        <v>0</v>
      </c>
      <c r="I13769">
        <v>1</v>
      </c>
      <c r="J13769">
        <v>1</v>
      </c>
      <c r="K13769">
        <v>1</v>
      </c>
      <c r="L13769">
        <v>0</v>
      </c>
      <c r="M13769">
        <v>1</v>
      </c>
      <c r="N13769" s="1" t="s">
        <v>12</v>
      </c>
    </row>
    <row r="13770" spans="1:14" x14ac:dyDescent="0.35">
      <c r="A13770" s="3">
        <v>2885838852871</v>
      </c>
      <c r="B13770">
        <v>5640780</v>
      </c>
      <c r="C13770" s="1" t="s">
        <v>10</v>
      </c>
      <c r="D13770" s="2">
        <v>42489.808541666665</v>
      </c>
      <c r="E13770" s="2">
        <v>42493.333333333336</v>
      </c>
      <c r="F13770">
        <v>70</v>
      </c>
      <c r="G13770" s="1" t="s">
        <v>35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1</v>
      </c>
      <c r="N13770" s="1" t="s">
        <v>12</v>
      </c>
    </row>
    <row r="13771" spans="1:14" x14ac:dyDescent="0.35">
      <c r="A13771" s="3">
        <v>28449883156164</v>
      </c>
      <c r="B13771">
        <v>5669798</v>
      </c>
      <c r="C13771" s="1" t="s">
        <v>10</v>
      </c>
      <c r="D13771" s="2">
        <v>42496.820960648147</v>
      </c>
      <c r="E13771" s="2">
        <v>42500.333333333336</v>
      </c>
      <c r="F13771">
        <v>91</v>
      </c>
      <c r="G13771" s="1" t="s">
        <v>70</v>
      </c>
      <c r="H13771">
        <v>0</v>
      </c>
      <c r="I13771">
        <v>1</v>
      </c>
      <c r="J13771">
        <v>0</v>
      </c>
      <c r="K13771">
        <v>0</v>
      </c>
      <c r="L13771">
        <v>0</v>
      </c>
      <c r="M13771">
        <v>1</v>
      </c>
      <c r="N13771" s="1" t="s">
        <v>18</v>
      </c>
    </row>
    <row r="13772" spans="1:14" x14ac:dyDescent="0.35">
      <c r="A13772" s="3">
        <v>28449883156164</v>
      </c>
      <c r="B13772">
        <v>5696024</v>
      </c>
      <c r="C13772" s="1" t="s">
        <v>10</v>
      </c>
      <c r="D13772" s="2">
        <v>42503.80976851852</v>
      </c>
      <c r="E13772" s="2">
        <v>42507.333333333336</v>
      </c>
      <c r="F13772">
        <v>91</v>
      </c>
      <c r="G13772" s="1" t="s">
        <v>70</v>
      </c>
      <c r="H13772">
        <v>0</v>
      </c>
      <c r="I13772">
        <v>1</v>
      </c>
      <c r="J13772">
        <v>0</v>
      </c>
      <c r="K13772">
        <v>0</v>
      </c>
      <c r="L13772">
        <v>0</v>
      </c>
      <c r="M13772">
        <v>0</v>
      </c>
      <c r="N13772" s="1" t="s">
        <v>12</v>
      </c>
    </row>
    <row r="13773" spans="1:14" x14ac:dyDescent="0.35">
      <c r="A13773" s="3">
        <v>28449883156164</v>
      </c>
      <c r="B13773">
        <v>5719732</v>
      </c>
      <c r="C13773" s="1" t="s">
        <v>10</v>
      </c>
      <c r="D13773" s="2">
        <v>42509.829768518517</v>
      </c>
      <c r="E13773" s="2">
        <v>42514.333333333336</v>
      </c>
      <c r="F13773">
        <v>91</v>
      </c>
      <c r="G13773" s="1" t="s">
        <v>70</v>
      </c>
      <c r="H13773">
        <v>0</v>
      </c>
      <c r="I13773">
        <v>1</v>
      </c>
      <c r="J13773">
        <v>0</v>
      </c>
      <c r="K13773">
        <v>0</v>
      </c>
      <c r="L13773">
        <v>0</v>
      </c>
      <c r="M13773">
        <v>1</v>
      </c>
      <c r="N13773" s="1" t="s">
        <v>12</v>
      </c>
    </row>
    <row r="13774" spans="1:14" x14ac:dyDescent="0.35">
      <c r="A13774" s="3">
        <v>28449883156164</v>
      </c>
      <c r="B13774">
        <v>5738617</v>
      </c>
      <c r="C13774" s="1" t="s">
        <v>10</v>
      </c>
      <c r="D13774" s="2">
        <v>42515.802523148152</v>
      </c>
      <c r="E13774" s="2">
        <v>42521.333333333336</v>
      </c>
      <c r="F13774">
        <v>91</v>
      </c>
      <c r="G13774" s="1" t="s">
        <v>70</v>
      </c>
      <c r="H13774">
        <v>0</v>
      </c>
      <c r="I13774">
        <v>1</v>
      </c>
      <c r="J13774">
        <v>0</v>
      </c>
      <c r="K13774">
        <v>0</v>
      </c>
      <c r="L13774">
        <v>0</v>
      </c>
      <c r="M13774">
        <v>1</v>
      </c>
      <c r="N13774" s="1" t="s">
        <v>12</v>
      </c>
    </row>
    <row r="13775" spans="1:14" x14ac:dyDescent="0.35">
      <c r="A13775" s="3">
        <v>81372623598387</v>
      </c>
      <c r="B13775">
        <v>5674474</v>
      </c>
      <c r="C13775" s="1" t="s">
        <v>10</v>
      </c>
      <c r="D13775" s="2">
        <v>42499.796712962961</v>
      </c>
      <c r="E13775" s="2">
        <v>42501.333333333336</v>
      </c>
      <c r="F13775">
        <v>67</v>
      </c>
      <c r="G13775" s="1" t="s">
        <v>71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 s="1" t="s">
        <v>12</v>
      </c>
    </row>
    <row r="13776" spans="1:14" x14ac:dyDescent="0.35">
      <c r="A13776" s="3">
        <v>81372623598387</v>
      </c>
      <c r="B13776">
        <v>5646625</v>
      </c>
      <c r="C13776" s="1" t="s">
        <v>10</v>
      </c>
      <c r="D13776" s="2">
        <v>42492.815057870372</v>
      </c>
      <c r="E13776" s="2">
        <v>42494.333333333336</v>
      </c>
      <c r="F13776">
        <v>67</v>
      </c>
      <c r="G13776" s="1" t="s">
        <v>71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 s="1" t="s">
        <v>12</v>
      </c>
    </row>
    <row r="13777" spans="1:14" x14ac:dyDescent="0.35">
      <c r="A13777" s="3">
        <v>81372623598387</v>
      </c>
      <c r="B13777">
        <v>5701967</v>
      </c>
      <c r="C13777" s="1" t="s">
        <v>10</v>
      </c>
      <c r="D13777" s="2">
        <v>42506.801851851851</v>
      </c>
      <c r="E13777" s="2">
        <v>42508.333333333336</v>
      </c>
      <c r="F13777">
        <v>67</v>
      </c>
      <c r="G13777" s="1" t="s">
        <v>71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 s="1" t="s">
        <v>12</v>
      </c>
    </row>
    <row r="13778" spans="1:14" x14ac:dyDescent="0.35">
      <c r="A13778" s="3">
        <v>81372623598387</v>
      </c>
      <c r="B13778">
        <v>5735286</v>
      </c>
      <c r="C13778" s="1" t="s">
        <v>10</v>
      </c>
      <c r="D13778" s="2">
        <v>42515.62400462963</v>
      </c>
      <c r="E13778" s="2">
        <v>42515.333333333336</v>
      </c>
      <c r="F13778">
        <v>67</v>
      </c>
      <c r="G13778" s="1" t="s">
        <v>71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 s="1" t="s">
        <v>12</v>
      </c>
    </row>
    <row r="13779" spans="1:14" x14ac:dyDescent="0.35">
      <c r="A13779" s="3">
        <v>68954495332647</v>
      </c>
      <c r="B13779">
        <v>5646629</v>
      </c>
      <c r="C13779" s="1" t="s">
        <v>10</v>
      </c>
      <c r="D13779" s="2">
        <v>42492.815196759257</v>
      </c>
      <c r="E13779" s="2">
        <v>42494.333333333336</v>
      </c>
      <c r="F13779">
        <v>42</v>
      </c>
      <c r="G13779" s="1" t="s">
        <v>45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 s="1" t="s">
        <v>18</v>
      </c>
    </row>
    <row r="13780" spans="1:14" x14ac:dyDescent="0.35">
      <c r="A13780" s="3">
        <v>68954495332647</v>
      </c>
      <c r="B13780">
        <v>5674476</v>
      </c>
      <c r="C13780" s="1" t="s">
        <v>10</v>
      </c>
      <c r="D13780" s="2">
        <v>42499.796875</v>
      </c>
      <c r="E13780" s="2">
        <v>42501.333333333336</v>
      </c>
      <c r="F13780">
        <v>42</v>
      </c>
      <c r="G13780" s="1" t="s">
        <v>45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 s="1" t="s">
        <v>12</v>
      </c>
    </row>
    <row r="13781" spans="1:14" x14ac:dyDescent="0.35">
      <c r="A13781" s="3">
        <v>68954495332647</v>
      </c>
      <c r="B13781">
        <v>5701972</v>
      </c>
      <c r="C13781" s="1" t="s">
        <v>10</v>
      </c>
      <c r="D13781" s="2">
        <v>42506.802002314813</v>
      </c>
      <c r="E13781" s="2">
        <v>42508.333333333336</v>
      </c>
      <c r="F13781">
        <v>42</v>
      </c>
      <c r="G13781" s="1" t="s">
        <v>45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 s="1" t="s">
        <v>12</v>
      </c>
    </row>
    <row r="13782" spans="1:14" x14ac:dyDescent="0.35">
      <c r="A13782" s="3">
        <v>68954495332647</v>
      </c>
      <c r="B13782">
        <v>5732277</v>
      </c>
      <c r="C13782" s="1" t="s">
        <v>10</v>
      </c>
      <c r="D13782" s="2">
        <v>42514.802430555559</v>
      </c>
      <c r="E13782" s="2">
        <v>42515.333333333336</v>
      </c>
      <c r="F13782">
        <v>42</v>
      </c>
      <c r="G13782" s="1" t="s">
        <v>45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 s="1" t="s">
        <v>12</v>
      </c>
    </row>
    <row r="13783" spans="1:14" x14ac:dyDescent="0.35">
      <c r="A13783" s="3">
        <v>817187843358</v>
      </c>
      <c r="B13783">
        <v>5646632</v>
      </c>
      <c r="C13783" s="1" t="s">
        <v>10</v>
      </c>
      <c r="D13783" s="2">
        <v>42492.815324074072</v>
      </c>
      <c r="E13783" s="2">
        <v>42494.333333333336</v>
      </c>
      <c r="F13783">
        <v>43</v>
      </c>
      <c r="G13783" s="1" t="s">
        <v>26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 s="1" t="s">
        <v>18</v>
      </c>
    </row>
    <row r="13784" spans="1:14" x14ac:dyDescent="0.35">
      <c r="A13784" s="3">
        <v>817187843358</v>
      </c>
      <c r="B13784">
        <v>5674478</v>
      </c>
      <c r="C13784" s="1" t="s">
        <v>10</v>
      </c>
      <c r="D13784" s="2">
        <v>42499.797013888892</v>
      </c>
      <c r="E13784" s="2">
        <v>42501.333333333336</v>
      </c>
      <c r="F13784">
        <v>43</v>
      </c>
      <c r="G13784" s="1" t="s">
        <v>26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 s="1" t="s">
        <v>12</v>
      </c>
    </row>
    <row r="13785" spans="1:14" x14ac:dyDescent="0.35">
      <c r="A13785" s="3">
        <v>817187843358</v>
      </c>
      <c r="B13785">
        <v>5701976</v>
      </c>
      <c r="C13785" s="1" t="s">
        <v>10</v>
      </c>
      <c r="D13785" s="2">
        <v>42506.802129629628</v>
      </c>
      <c r="E13785" s="2">
        <v>42508.333333333336</v>
      </c>
      <c r="F13785">
        <v>43</v>
      </c>
      <c r="G13785" s="1" t="s">
        <v>26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 s="1" t="s">
        <v>12</v>
      </c>
    </row>
    <row r="13786" spans="1:14" x14ac:dyDescent="0.35">
      <c r="A13786" s="3">
        <v>817187843358</v>
      </c>
      <c r="B13786">
        <v>5732279</v>
      </c>
      <c r="C13786" s="1" t="s">
        <v>10</v>
      </c>
      <c r="D13786" s="2">
        <v>42514.802569444444</v>
      </c>
      <c r="E13786" s="2">
        <v>42515.333333333336</v>
      </c>
      <c r="F13786">
        <v>43</v>
      </c>
      <c r="G13786" s="1" t="s">
        <v>26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 s="1" t="s">
        <v>12</v>
      </c>
    </row>
    <row r="13787" spans="1:14" x14ac:dyDescent="0.35">
      <c r="A13787" s="3">
        <v>38899547972932</v>
      </c>
      <c r="B13787">
        <v>5646638</v>
      </c>
      <c r="C13787" s="1" t="s">
        <v>10</v>
      </c>
      <c r="D13787" s="2">
        <v>42492.815462962964</v>
      </c>
      <c r="E13787" s="2">
        <v>42494.333333333336</v>
      </c>
      <c r="F13787">
        <v>68</v>
      </c>
      <c r="G13787" s="1" t="s">
        <v>30</v>
      </c>
      <c r="H13787">
        <v>0</v>
      </c>
      <c r="I13787">
        <v>1</v>
      </c>
      <c r="J13787">
        <v>1</v>
      </c>
      <c r="K13787">
        <v>0</v>
      </c>
      <c r="L13787">
        <v>0</v>
      </c>
      <c r="M13787">
        <v>0</v>
      </c>
      <c r="N13787" s="1" t="s">
        <v>12</v>
      </c>
    </row>
    <row r="13788" spans="1:14" x14ac:dyDescent="0.35">
      <c r="A13788" s="3">
        <v>38899547972932</v>
      </c>
      <c r="B13788">
        <v>5674480</v>
      </c>
      <c r="C13788" s="1" t="s">
        <v>10</v>
      </c>
      <c r="D13788" s="2">
        <v>42499.797164351854</v>
      </c>
      <c r="E13788" s="2">
        <v>42501.333333333336</v>
      </c>
      <c r="F13788">
        <v>68</v>
      </c>
      <c r="G13788" s="1" t="s">
        <v>30</v>
      </c>
      <c r="H13788">
        <v>0</v>
      </c>
      <c r="I13788">
        <v>1</v>
      </c>
      <c r="J13788">
        <v>1</v>
      </c>
      <c r="K13788">
        <v>0</v>
      </c>
      <c r="L13788">
        <v>0</v>
      </c>
      <c r="M13788">
        <v>0</v>
      </c>
      <c r="N13788" s="1" t="s">
        <v>12</v>
      </c>
    </row>
    <row r="13789" spans="1:14" x14ac:dyDescent="0.35">
      <c r="A13789" s="3">
        <v>38899547972932</v>
      </c>
      <c r="B13789">
        <v>5701977</v>
      </c>
      <c r="C13789" s="1" t="s">
        <v>10</v>
      </c>
      <c r="D13789" s="2">
        <v>42506.80228009259</v>
      </c>
      <c r="E13789" s="2">
        <v>42508.333333333336</v>
      </c>
      <c r="F13789">
        <v>68</v>
      </c>
      <c r="G13789" s="1" t="s">
        <v>30</v>
      </c>
      <c r="H13789">
        <v>0</v>
      </c>
      <c r="I13789">
        <v>1</v>
      </c>
      <c r="J13789">
        <v>1</v>
      </c>
      <c r="K13789">
        <v>0</v>
      </c>
      <c r="L13789">
        <v>0</v>
      </c>
      <c r="M13789">
        <v>0</v>
      </c>
      <c r="N13789" s="1" t="s">
        <v>18</v>
      </c>
    </row>
    <row r="13790" spans="1:14" x14ac:dyDescent="0.35">
      <c r="A13790" s="3">
        <v>38899547972932</v>
      </c>
      <c r="B13790">
        <v>5732280</v>
      </c>
      <c r="C13790" s="1" t="s">
        <v>10</v>
      </c>
      <c r="D13790" s="2">
        <v>42514.802719907406</v>
      </c>
      <c r="E13790" s="2">
        <v>42515.333333333336</v>
      </c>
      <c r="F13790">
        <v>68</v>
      </c>
      <c r="G13790" s="1" t="s">
        <v>30</v>
      </c>
      <c r="H13790">
        <v>0</v>
      </c>
      <c r="I13790">
        <v>1</v>
      </c>
      <c r="J13790">
        <v>1</v>
      </c>
      <c r="K13790">
        <v>0</v>
      </c>
      <c r="L13790">
        <v>0</v>
      </c>
      <c r="M13790">
        <v>0</v>
      </c>
      <c r="N13790" s="1" t="s">
        <v>12</v>
      </c>
    </row>
    <row r="13791" spans="1:14" x14ac:dyDescent="0.35">
      <c r="A13791" s="3">
        <v>76753491299519</v>
      </c>
      <c r="B13791">
        <v>5674483</v>
      </c>
      <c r="C13791" s="1" t="s">
        <v>10</v>
      </c>
      <c r="D13791" s="2">
        <v>42499.797291666669</v>
      </c>
      <c r="E13791" s="2">
        <v>42501.333333333336</v>
      </c>
      <c r="F13791">
        <v>38</v>
      </c>
      <c r="G13791" s="1" t="s">
        <v>61</v>
      </c>
      <c r="H13791">
        <v>1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 s="1" t="s">
        <v>12</v>
      </c>
    </row>
    <row r="13792" spans="1:14" x14ac:dyDescent="0.35">
      <c r="A13792" s="3">
        <v>76753491299519</v>
      </c>
      <c r="B13792">
        <v>5701981</v>
      </c>
      <c r="C13792" s="1" t="s">
        <v>10</v>
      </c>
      <c r="D13792" s="2">
        <v>42506.802418981482</v>
      </c>
      <c r="E13792" s="2">
        <v>42508.333333333336</v>
      </c>
      <c r="F13792">
        <v>38</v>
      </c>
      <c r="G13792" s="1" t="s">
        <v>61</v>
      </c>
      <c r="H13792">
        <v>1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 s="1" t="s">
        <v>12</v>
      </c>
    </row>
    <row r="13793" spans="1:14" x14ac:dyDescent="0.35">
      <c r="A13793" s="3">
        <v>76753491299519</v>
      </c>
      <c r="B13793">
        <v>5732283</v>
      </c>
      <c r="C13793" s="1" t="s">
        <v>10</v>
      </c>
      <c r="D13793" s="2">
        <v>42514.802847222221</v>
      </c>
      <c r="E13793" s="2">
        <v>42515.333333333336</v>
      </c>
      <c r="F13793">
        <v>38</v>
      </c>
      <c r="G13793" s="1" t="s">
        <v>61</v>
      </c>
      <c r="H13793">
        <v>1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 s="1" t="s">
        <v>12</v>
      </c>
    </row>
    <row r="13794" spans="1:14" x14ac:dyDescent="0.35">
      <c r="A13794" s="3">
        <v>23781747691287</v>
      </c>
      <c r="B13794">
        <v>5646650</v>
      </c>
      <c r="C13794" s="1" t="s">
        <v>10</v>
      </c>
      <c r="D13794" s="2">
        <v>42492.815740740742</v>
      </c>
      <c r="E13794" s="2">
        <v>42494.333333333336</v>
      </c>
      <c r="F13794">
        <v>31</v>
      </c>
      <c r="G13794" s="1" t="s">
        <v>63</v>
      </c>
      <c r="H13794">
        <v>1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 s="1" t="s">
        <v>18</v>
      </c>
    </row>
    <row r="13795" spans="1:14" x14ac:dyDescent="0.35">
      <c r="A13795" s="3">
        <v>76753491299519</v>
      </c>
      <c r="B13795">
        <v>5646645</v>
      </c>
      <c r="C13795" s="1" t="s">
        <v>10</v>
      </c>
      <c r="D13795" s="2">
        <v>42492.815601851849</v>
      </c>
      <c r="E13795" s="2">
        <v>42494.333333333336</v>
      </c>
      <c r="F13795">
        <v>38</v>
      </c>
      <c r="G13795" s="1" t="s">
        <v>61</v>
      </c>
      <c r="H13795">
        <v>1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 s="1" t="s">
        <v>18</v>
      </c>
    </row>
    <row r="13796" spans="1:14" x14ac:dyDescent="0.35">
      <c r="A13796" s="3">
        <v>2433121677712</v>
      </c>
      <c r="B13796">
        <v>5719738</v>
      </c>
      <c r="C13796" s="1" t="s">
        <v>10</v>
      </c>
      <c r="D13796" s="2">
        <v>42509.830231481479</v>
      </c>
      <c r="E13796" s="2">
        <v>42515.333333333336</v>
      </c>
      <c r="F13796">
        <v>55</v>
      </c>
      <c r="G13796" s="1" t="s">
        <v>80</v>
      </c>
      <c r="H13796">
        <v>0</v>
      </c>
      <c r="I13796">
        <v>1</v>
      </c>
      <c r="J13796">
        <v>1</v>
      </c>
      <c r="K13796">
        <v>0</v>
      </c>
      <c r="L13796">
        <v>0</v>
      </c>
      <c r="M13796">
        <v>1</v>
      </c>
      <c r="N13796" s="1" t="s">
        <v>12</v>
      </c>
    </row>
    <row r="13797" spans="1:14" x14ac:dyDescent="0.35">
      <c r="A13797" s="3">
        <v>443167951861315</v>
      </c>
      <c r="B13797">
        <v>5653061</v>
      </c>
      <c r="C13797" s="1" t="s">
        <v>13</v>
      </c>
      <c r="D13797" s="2">
        <v>42493.798935185187</v>
      </c>
      <c r="E13797" s="2">
        <v>42495.333333333336</v>
      </c>
      <c r="F13797">
        <v>75</v>
      </c>
      <c r="G13797" s="1" t="s">
        <v>22</v>
      </c>
      <c r="H13797">
        <v>0</v>
      </c>
      <c r="I13797">
        <v>1</v>
      </c>
      <c r="J13797">
        <v>1</v>
      </c>
      <c r="K13797">
        <v>1</v>
      </c>
      <c r="L13797">
        <v>0</v>
      </c>
      <c r="M13797">
        <v>0</v>
      </c>
      <c r="N13797" s="1" t="s">
        <v>12</v>
      </c>
    </row>
    <row r="13798" spans="1:14" x14ac:dyDescent="0.35">
      <c r="A13798" s="3">
        <v>443167951861315</v>
      </c>
      <c r="B13798">
        <v>5680125</v>
      </c>
      <c r="C13798" s="1" t="s">
        <v>13</v>
      </c>
      <c r="D13798" s="2">
        <v>42500.797442129631</v>
      </c>
      <c r="E13798" s="2">
        <v>42502.333333333336</v>
      </c>
      <c r="F13798">
        <v>75</v>
      </c>
      <c r="G13798" s="1" t="s">
        <v>22</v>
      </c>
      <c r="H13798">
        <v>0</v>
      </c>
      <c r="I13798">
        <v>1</v>
      </c>
      <c r="J13798">
        <v>1</v>
      </c>
      <c r="K13798">
        <v>1</v>
      </c>
      <c r="L13798">
        <v>0</v>
      </c>
      <c r="M13798">
        <v>0</v>
      </c>
      <c r="N13798" s="1" t="s">
        <v>12</v>
      </c>
    </row>
    <row r="13799" spans="1:14" x14ac:dyDescent="0.35">
      <c r="A13799" s="3">
        <v>443167951861315</v>
      </c>
      <c r="B13799">
        <v>5708665</v>
      </c>
      <c r="C13799" s="1" t="s">
        <v>13</v>
      </c>
      <c r="D13799" s="2">
        <v>42507.822581018518</v>
      </c>
      <c r="E13799" s="2">
        <v>42509.333333333336</v>
      </c>
      <c r="F13799">
        <v>75</v>
      </c>
      <c r="G13799" s="1" t="s">
        <v>22</v>
      </c>
      <c r="H13799">
        <v>0</v>
      </c>
      <c r="I13799">
        <v>1</v>
      </c>
      <c r="J13799">
        <v>1</v>
      </c>
      <c r="K13799">
        <v>1</v>
      </c>
      <c r="L13799">
        <v>0</v>
      </c>
      <c r="M13799">
        <v>0</v>
      </c>
      <c r="N13799" s="1" t="s">
        <v>12</v>
      </c>
    </row>
    <row r="13800" spans="1:14" x14ac:dyDescent="0.35">
      <c r="A13800" s="3">
        <v>28449883156164</v>
      </c>
      <c r="B13800">
        <v>5653060</v>
      </c>
      <c r="C13800" s="1" t="s">
        <v>10</v>
      </c>
      <c r="D13800" s="2">
        <v>42493.798784722225</v>
      </c>
      <c r="E13800" s="2">
        <v>42495.333333333336</v>
      </c>
      <c r="F13800">
        <v>91</v>
      </c>
      <c r="G13800" s="1" t="s">
        <v>70</v>
      </c>
      <c r="H13800">
        <v>0</v>
      </c>
      <c r="I13800">
        <v>1</v>
      </c>
      <c r="J13800">
        <v>0</v>
      </c>
      <c r="K13800">
        <v>0</v>
      </c>
      <c r="L13800">
        <v>0</v>
      </c>
      <c r="M13800">
        <v>0</v>
      </c>
      <c r="N13800" s="1" t="s">
        <v>12</v>
      </c>
    </row>
    <row r="13801" spans="1:14" x14ac:dyDescent="0.35">
      <c r="A13801" s="3">
        <v>2433121677712</v>
      </c>
      <c r="B13801">
        <v>5708664</v>
      </c>
      <c r="C13801" s="1" t="s">
        <v>10</v>
      </c>
      <c r="D13801" s="2">
        <v>42507.822418981479</v>
      </c>
      <c r="E13801" s="2">
        <v>42509.333333333336</v>
      </c>
      <c r="F13801">
        <v>55</v>
      </c>
      <c r="G13801" s="1" t="s">
        <v>80</v>
      </c>
      <c r="H13801">
        <v>0</v>
      </c>
      <c r="I13801">
        <v>1</v>
      </c>
      <c r="J13801">
        <v>1</v>
      </c>
      <c r="K13801">
        <v>0</v>
      </c>
      <c r="L13801">
        <v>0</v>
      </c>
      <c r="M13801">
        <v>0</v>
      </c>
      <c r="N13801" s="1" t="s">
        <v>12</v>
      </c>
    </row>
    <row r="13802" spans="1:14" x14ac:dyDescent="0.35">
      <c r="A13802" s="3">
        <v>69624828531</v>
      </c>
      <c r="B13802">
        <v>5680128</v>
      </c>
      <c r="C13802" s="1" t="s">
        <v>13</v>
      </c>
      <c r="D13802" s="2">
        <v>42500.79760416667</v>
      </c>
      <c r="E13802" s="2">
        <v>42502.333333333336</v>
      </c>
      <c r="F13802">
        <v>47</v>
      </c>
      <c r="G13802" s="1" t="s">
        <v>34</v>
      </c>
      <c r="H13802">
        <v>0</v>
      </c>
      <c r="I13802">
        <v>1</v>
      </c>
      <c r="J13802">
        <v>0</v>
      </c>
      <c r="K13802">
        <v>0</v>
      </c>
      <c r="L13802">
        <v>0</v>
      </c>
      <c r="M13802">
        <v>0</v>
      </c>
      <c r="N13802" s="1" t="s">
        <v>12</v>
      </c>
    </row>
    <row r="13803" spans="1:14" x14ac:dyDescent="0.35">
      <c r="A13803" s="3">
        <v>69624828531</v>
      </c>
      <c r="B13803">
        <v>5708666</v>
      </c>
      <c r="C13803" s="1" t="s">
        <v>13</v>
      </c>
      <c r="D13803" s="2">
        <v>42507.822743055556</v>
      </c>
      <c r="E13803" s="2">
        <v>42509.333333333336</v>
      </c>
      <c r="F13803">
        <v>47</v>
      </c>
      <c r="G13803" s="1" t="s">
        <v>34</v>
      </c>
      <c r="H13803">
        <v>0</v>
      </c>
      <c r="I13803">
        <v>1</v>
      </c>
      <c r="J13803">
        <v>0</v>
      </c>
      <c r="K13803">
        <v>0</v>
      </c>
      <c r="L13803">
        <v>0</v>
      </c>
      <c r="M13803">
        <v>0</v>
      </c>
      <c r="N13803" s="1" t="s">
        <v>12</v>
      </c>
    </row>
    <row r="13804" spans="1:14" x14ac:dyDescent="0.35">
      <c r="A13804" s="3">
        <v>517567676968</v>
      </c>
      <c r="B13804">
        <v>5653064</v>
      </c>
      <c r="C13804" s="1" t="s">
        <v>10</v>
      </c>
      <c r="D13804" s="2">
        <v>42493.799074074072</v>
      </c>
      <c r="E13804" s="2">
        <v>42495.333333333336</v>
      </c>
      <c r="F13804">
        <v>17</v>
      </c>
      <c r="G13804" s="1" t="s">
        <v>44</v>
      </c>
      <c r="H13804">
        <v>0</v>
      </c>
      <c r="I13804">
        <v>0</v>
      </c>
      <c r="J13804">
        <v>0</v>
      </c>
      <c r="K13804">
        <v>0</v>
      </c>
      <c r="L13804">
        <v>1</v>
      </c>
      <c r="M13804">
        <v>0</v>
      </c>
      <c r="N13804" s="1" t="s">
        <v>12</v>
      </c>
    </row>
    <row r="13805" spans="1:14" x14ac:dyDescent="0.35">
      <c r="A13805" s="3">
        <v>517567676968</v>
      </c>
      <c r="B13805">
        <v>5680132</v>
      </c>
      <c r="C13805" s="1" t="s">
        <v>10</v>
      </c>
      <c r="D13805" s="2">
        <v>42500.797766203701</v>
      </c>
      <c r="E13805" s="2">
        <v>42502.333333333336</v>
      </c>
      <c r="F13805">
        <v>17</v>
      </c>
      <c r="G13805" s="1" t="s">
        <v>44</v>
      </c>
      <c r="H13805">
        <v>0</v>
      </c>
      <c r="I13805">
        <v>0</v>
      </c>
      <c r="J13805">
        <v>0</v>
      </c>
      <c r="K13805">
        <v>0</v>
      </c>
      <c r="L13805">
        <v>1</v>
      </c>
      <c r="M13805">
        <v>0</v>
      </c>
      <c r="N13805" s="1" t="s">
        <v>12</v>
      </c>
    </row>
    <row r="13806" spans="1:14" x14ac:dyDescent="0.35">
      <c r="A13806" s="3">
        <v>517567676968</v>
      </c>
      <c r="B13806">
        <v>5708669</v>
      </c>
      <c r="C13806" s="1" t="s">
        <v>10</v>
      </c>
      <c r="D13806" s="2">
        <v>42507.822928240741</v>
      </c>
      <c r="E13806" s="2">
        <v>42509.333333333336</v>
      </c>
      <c r="F13806">
        <v>17</v>
      </c>
      <c r="G13806" s="1" t="s">
        <v>44</v>
      </c>
      <c r="H13806">
        <v>0</v>
      </c>
      <c r="I13806">
        <v>0</v>
      </c>
      <c r="J13806">
        <v>0</v>
      </c>
      <c r="K13806">
        <v>0</v>
      </c>
      <c r="L13806">
        <v>1</v>
      </c>
      <c r="M13806">
        <v>0</v>
      </c>
      <c r="N13806" s="1" t="s">
        <v>12</v>
      </c>
    </row>
    <row r="13807" spans="1:14" x14ac:dyDescent="0.35">
      <c r="A13807" s="3">
        <v>73166696858893</v>
      </c>
      <c r="B13807">
        <v>5653065</v>
      </c>
      <c r="C13807" s="1" t="s">
        <v>10</v>
      </c>
      <c r="D13807" s="2">
        <v>42493.799224537041</v>
      </c>
      <c r="E13807" s="2">
        <v>42495.333333333336</v>
      </c>
      <c r="F13807">
        <v>54</v>
      </c>
      <c r="G13807" s="1" t="s">
        <v>22</v>
      </c>
      <c r="H13807">
        <v>0</v>
      </c>
      <c r="I13807">
        <v>1</v>
      </c>
      <c r="J13807">
        <v>0</v>
      </c>
      <c r="K13807">
        <v>0</v>
      </c>
      <c r="L13807">
        <v>0</v>
      </c>
      <c r="M13807">
        <v>0</v>
      </c>
      <c r="N13807" s="1" t="s">
        <v>12</v>
      </c>
    </row>
    <row r="13808" spans="1:14" x14ac:dyDescent="0.35">
      <c r="A13808" s="3">
        <v>73166696858893</v>
      </c>
      <c r="B13808">
        <v>5680134</v>
      </c>
      <c r="C13808" s="1" t="s">
        <v>10</v>
      </c>
      <c r="D13808" s="2">
        <v>42500.797905092593</v>
      </c>
      <c r="E13808" s="2">
        <v>42502.333333333336</v>
      </c>
      <c r="F13808">
        <v>54</v>
      </c>
      <c r="G13808" s="1" t="s">
        <v>22</v>
      </c>
      <c r="H13808">
        <v>0</v>
      </c>
      <c r="I13808">
        <v>1</v>
      </c>
      <c r="J13808">
        <v>0</v>
      </c>
      <c r="K13808">
        <v>0</v>
      </c>
      <c r="L13808">
        <v>0</v>
      </c>
      <c r="M13808">
        <v>0</v>
      </c>
      <c r="N13808" s="1" t="s">
        <v>12</v>
      </c>
    </row>
    <row r="13809" spans="1:14" x14ac:dyDescent="0.35">
      <c r="A13809" s="3">
        <v>73166696858893</v>
      </c>
      <c r="B13809">
        <v>5708672</v>
      </c>
      <c r="C13809" s="1" t="s">
        <v>10</v>
      </c>
      <c r="D13809" s="2">
        <v>42507.823125000003</v>
      </c>
      <c r="E13809" s="2">
        <v>42509.333333333336</v>
      </c>
      <c r="F13809">
        <v>54</v>
      </c>
      <c r="G13809" s="1" t="s">
        <v>22</v>
      </c>
      <c r="H13809">
        <v>0</v>
      </c>
      <c r="I13809">
        <v>1</v>
      </c>
      <c r="J13809">
        <v>0</v>
      </c>
      <c r="K13809">
        <v>0</v>
      </c>
      <c r="L13809">
        <v>0</v>
      </c>
      <c r="M13809">
        <v>0</v>
      </c>
      <c r="N13809" s="1" t="s">
        <v>12</v>
      </c>
    </row>
    <row r="13810" spans="1:14" x14ac:dyDescent="0.35">
      <c r="A13810" s="3">
        <v>324872673962117</v>
      </c>
      <c r="B13810">
        <v>5653067</v>
      </c>
      <c r="C13810" s="1" t="s">
        <v>10</v>
      </c>
      <c r="D13810" s="2">
        <v>42493.799386574072</v>
      </c>
      <c r="E13810" s="2">
        <v>42495.333333333336</v>
      </c>
      <c r="F13810">
        <v>52</v>
      </c>
      <c r="G13810" s="1" t="s">
        <v>34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 s="1" t="s">
        <v>12</v>
      </c>
    </row>
    <row r="13811" spans="1:14" x14ac:dyDescent="0.35">
      <c r="A13811" s="3">
        <v>324872673962117</v>
      </c>
      <c r="B13811">
        <v>5680137</v>
      </c>
      <c r="C13811" s="1" t="s">
        <v>10</v>
      </c>
      <c r="D13811" s="2">
        <v>42500.798043981478</v>
      </c>
      <c r="E13811" s="2">
        <v>42502.333333333336</v>
      </c>
      <c r="F13811">
        <v>52</v>
      </c>
      <c r="G13811" s="1" t="s">
        <v>34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 s="1" t="s">
        <v>12</v>
      </c>
    </row>
    <row r="13812" spans="1:14" x14ac:dyDescent="0.35">
      <c r="A13812" s="3">
        <v>324872673962117</v>
      </c>
      <c r="B13812">
        <v>5708674</v>
      </c>
      <c r="C13812" s="1" t="s">
        <v>10</v>
      </c>
      <c r="D13812" s="2">
        <v>42507.823287037034</v>
      </c>
      <c r="E13812" s="2">
        <v>42509.333333333336</v>
      </c>
      <c r="F13812">
        <v>53</v>
      </c>
      <c r="G13812" s="1" t="s">
        <v>34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 s="1" t="s">
        <v>12</v>
      </c>
    </row>
    <row r="13813" spans="1:14" x14ac:dyDescent="0.35">
      <c r="A13813" s="3">
        <v>48565714872764</v>
      </c>
      <c r="B13813">
        <v>5680138</v>
      </c>
      <c r="C13813" s="1" t="s">
        <v>10</v>
      </c>
      <c r="D13813" s="2">
        <v>42500.798194444447</v>
      </c>
      <c r="E13813" s="2">
        <v>42502.333333333336</v>
      </c>
      <c r="F13813">
        <v>56</v>
      </c>
      <c r="G13813" s="1" t="s">
        <v>70</v>
      </c>
      <c r="H13813">
        <v>0</v>
      </c>
      <c r="I13813">
        <v>1</v>
      </c>
      <c r="J13813">
        <v>1</v>
      </c>
      <c r="K13813">
        <v>1</v>
      </c>
      <c r="L13813">
        <v>0</v>
      </c>
      <c r="M13813">
        <v>0</v>
      </c>
      <c r="N13813" s="1" t="s">
        <v>12</v>
      </c>
    </row>
    <row r="13814" spans="1:14" x14ac:dyDescent="0.35">
      <c r="A13814" s="3">
        <v>48565714872764</v>
      </c>
      <c r="B13814">
        <v>5708677</v>
      </c>
      <c r="C13814" s="1" t="s">
        <v>10</v>
      </c>
      <c r="D13814" s="2">
        <v>42507.823483796295</v>
      </c>
      <c r="E13814" s="2">
        <v>42509.333333333336</v>
      </c>
      <c r="F13814">
        <v>56</v>
      </c>
      <c r="G13814" s="1" t="s">
        <v>70</v>
      </c>
      <c r="H13814">
        <v>0</v>
      </c>
      <c r="I13814">
        <v>1</v>
      </c>
      <c r="J13814">
        <v>1</v>
      </c>
      <c r="K13814">
        <v>1</v>
      </c>
      <c r="L13814">
        <v>0</v>
      </c>
      <c r="M13814">
        <v>0</v>
      </c>
      <c r="N13814" s="1" t="s">
        <v>12</v>
      </c>
    </row>
    <row r="13815" spans="1:14" x14ac:dyDescent="0.35">
      <c r="A13815" s="3">
        <v>2885838852871</v>
      </c>
      <c r="B13815">
        <v>5653068</v>
      </c>
      <c r="C13815" s="1" t="s">
        <v>10</v>
      </c>
      <c r="D13815" s="2">
        <v>42493.799537037034</v>
      </c>
      <c r="E13815" s="2">
        <v>42495.333333333336</v>
      </c>
      <c r="F13815">
        <v>70</v>
      </c>
      <c r="G13815" s="1" t="s">
        <v>35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 s="1" t="s">
        <v>12</v>
      </c>
    </row>
    <row r="13816" spans="1:14" x14ac:dyDescent="0.35">
      <c r="A13816" s="3">
        <v>28449883156164</v>
      </c>
      <c r="B13816">
        <v>5680139</v>
      </c>
      <c r="C13816" s="1" t="s">
        <v>10</v>
      </c>
      <c r="D13816" s="2">
        <v>42500.798344907409</v>
      </c>
      <c r="E13816" s="2">
        <v>42502.333333333336</v>
      </c>
      <c r="F13816">
        <v>91</v>
      </c>
      <c r="G13816" s="1" t="s">
        <v>70</v>
      </c>
      <c r="H13816">
        <v>0</v>
      </c>
      <c r="I13816">
        <v>1</v>
      </c>
      <c r="J13816">
        <v>0</v>
      </c>
      <c r="K13816">
        <v>0</v>
      </c>
      <c r="L13816">
        <v>0</v>
      </c>
      <c r="M13816">
        <v>0</v>
      </c>
      <c r="N13816" s="1" t="s">
        <v>12</v>
      </c>
    </row>
    <row r="13817" spans="1:14" x14ac:dyDescent="0.35">
      <c r="A13817" s="3">
        <v>28449883156164</v>
      </c>
      <c r="B13817">
        <v>5708679</v>
      </c>
      <c r="C13817" s="1" t="s">
        <v>10</v>
      </c>
      <c r="D13817" s="2">
        <v>42507.823645833334</v>
      </c>
      <c r="E13817" s="2">
        <v>42509.333333333336</v>
      </c>
      <c r="F13817">
        <v>91</v>
      </c>
      <c r="G13817" s="1" t="s">
        <v>70</v>
      </c>
      <c r="H13817">
        <v>0</v>
      </c>
      <c r="I13817">
        <v>1</v>
      </c>
      <c r="J13817">
        <v>0</v>
      </c>
      <c r="K13817">
        <v>0</v>
      </c>
      <c r="L13817">
        <v>0</v>
      </c>
      <c r="M13817">
        <v>0</v>
      </c>
      <c r="N13817" s="1" t="s">
        <v>12</v>
      </c>
    </row>
    <row r="13818" spans="1:14" x14ac:dyDescent="0.35">
      <c r="A13818" s="3">
        <v>81372623598387</v>
      </c>
      <c r="B13818">
        <v>5658573</v>
      </c>
      <c r="C13818" s="1" t="s">
        <v>10</v>
      </c>
      <c r="D13818" s="2">
        <v>42494.807673611111</v>
      </c>
      <c r="E13818" s="2">
        <v>42496.333333333336</v>
      </c>
      <c r="F13818">
        <v>67</v>
      </c>
      <c r="G13818" s="1" t="s">
        <v>71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 s="1" t="s">
        <v>12</v>
      </c>
    </row>
    <row r="13819" spans="1:14" x14ac:dyDescent="0.35">
      <c r="A13819" s="3">
        <v>81372623598387</v>
      </c>
      <c r="B13819">
        <v>5685896</v>
      </c>
      <c r="C13819" s="1" t="s">
        <v>10</v>
      </c>
      <c r="D13819" s="2">
        <v>42501.807164351849</v>
      </c>
      <c r="E13819" s="2">
        <v>42503.333333333336</v>
      </c>
      <c r="F13819">
        <v>67</v>
      </c>
      <c r="G13819" s="1" t="s">
        <v>71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 s="1" t="s">
        <v>12</v>
      </c>
    </row>
    <row r="13820" spans="1:14" x14ac:dyDescent="0.35">
      <c r="A13820" s="3">
        <v>81372623598387</v>
      </c>
      <c r="B13820">
        <v>5714063</v>
      </c>
      <c r="C13820" s="1" t="s">
        <v>10</v>
      </c>
      <c r="D13820" s="2">
        <v>42508.800405092596</v>
      </c>
      <c r="E13820" s="2">
        <v>42510.333333333336</v>
      </c>
      <c r="F13820">
        <v>67</v>
      </c>
      <c r="G13820" s="1" t="s">
        <v>71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 s="1" t="s">
        <v>12</v>
      </c>
    </row>
    <row r="13821" spans="1:14" x14ac:dyDescent="0.35">
      <c r="A13821" s="3">
        <v>68954495332647</v>
      </c>
      <c r="B13821">
        <v>5658577</v>
      </c>
      <c r="C13821" s="1" t="s">
        <v>10</v>
      </c>
      <c r="D13821" s="2">
        <v>42494.807835648149</v>
      </c>
      <c r="E13821" s="2">
        <v>42496.333333333336</v>
      </c>
      <c r="F13821">
        <v>42</v>
      </c>
      <c r="G13821" s="1" t="s">
        <v>45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 s="1" t="s">
        <v>12</v>
      </c>
    </row>
    <row r="13822" spans="1:14" x14ac:dyDescent="0.35">
      <c r="A13822" s="3">
        <v>68954495332647</v>
      </c>
      <c r="B13822">
        <v>5685898</v>
      </c>
      <c r="C13822" s="1" t="s">
        <v>10</v>
      </c>
      <c r="D13822" s="2">
        <v>42501.807349537034</v>
      </c>
      <c r="E13822" s="2">
        <v>42503.333333333336</v>
      </c>
      <c r="F13822">
        <v>42</v>
      </c>
      <c r="G13822" s="1" t="s">
        <v>45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 s="1" t="s">
        <v>12</v>
      </c>
    </row>
    <row r="13823" spans="1:14" x14ac:dyDescent="0.35">
      <c r="A13823" s="3">
        <v>68954495332647</v>
      </c>
      <c r="B13823">
        <v>5714065</v>
      </c>
      <c r="C13823" s="1" t="s">
        <v>10</v>
      </c>
      <c r="D13823" s="2">
        <v>42508.800543981481</v>
      </c>
      <c r="E13823" s="2">
        <v>42510.333333333336</v>
      </c>
      <c r="F13823">
        <v>42</v>
      </c>
      <c r="G13823" s="1" t="s">
        <v>45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 s="1" t="s">
        <v>12</v>
      </c>
    </row>
    <row r="13824" spans="1:14" x14ac:dyDescent="0.35">
      <c r="A13824" s="3">
        <v>38899547972932</v>
      </c>
      <c r="B13824">
        <v>5658581</v>
      </c>
      <c r="C13824" s="1" t="s">
        <v>10</v>
      </c>
      <c r="D13824" s="2">
        <v>42494.808113425926</v>
      </c>
      <c r="E13824" s="2">
        <v>42496.333333333336</v>
      </c>
      <c r="F13824">
        <v>68</v>
      </c>
      <c r="G13824" s="1" t="s">
        <v>30</v>
      </c>
      <c r="H13824">
        <v>0</v>
      </c>
      <c r="I13824">
        <v>1</v>
      </c>
      <c r="J13824">
        <v>1</v>
      </c>
      <c r="K13824">
        <v>0</v>
      </c>
      <c r="L13824">
        <v>0</v>
      </c>
      <c r="M13824">
        <v>0</v>
      </c>
      <c r="N13824" s="1" t="s">
        <v>12</v>
      </c>
    </row>
    <row r="13825" spans="1:14" x14ac:dyDescent="0.35">
      <c r="A13825" s="3">
        <v>38899547972932</v>
      </c>
      <c r="B13825">
        <v>5685904</v>
      </c>
      <c r="C13825" s="1" t="s">
        <v>10</v>
      </c>
      <c r="D13825" s="2">
        <v>42501.807662037034</v>
      </c>
      <c r="E13825" s="2">
        <v>42503.333333333336</v>
      </c>
      <c r="F13825">
        <v>68</v>
      </c>
      <c r="G13825" s="1" t="s">
        <v>30</v>
      </c>
      <c r="H13825">
        <v>0</v>
      </c>
      <c r="I13825">
        <v>1</v>
      </c>
      <c r="J13825">
        <v>1</v>
      </c>
      <c r="K13825">
        <v>0</v>
      </c>
      <c r="L13825">
        <v>0</v>
      </c>
      <c r="M13825">
        <v>0</v>
      </c>
      <c r="N13825" s="1" t="s">
        <v>12</v>
      </c>
    </row>
    <row r="13826" spans="1:14" x14ac:dyDescent="0.35">
      <c r="A13826" s="3">
        <v>38899547972932</v>
      </c>
      <c r="B13826">
        <v>5714069</v>
      </c>
      <c r="C13826" s="1" t="s">
        <v>10</v>
      </c>
      <c r="D13826" s="2">
        <v>42508.800810185188</v>
      </c>
      <c r="E13826" s="2">
        <v>42510.333333333336</v>
      </c>
      <c r="F13826">
        <v>68</v>
      </c>
      <c r="G13826" s="1" t="s">
        <v>30</v>
      </c>
      <c r="H13826">
        <v>0</v>
      </c>
      <c r="I13826">
        <v>1</v>
      </c>
      <c r="J13826">
        <v>1</v>
      </c>
      <c r="K13826">
        <v>0</v>
      </c>
      <c r="L13826">
        <v>0</v>
      </c>
      <c r="M13826">
        <v>0</v>
      </c>
      <c r="N13826" s="1" t="s">
        <v>12</v>
      </c>
    </row>
    <row r="13827" spans="1:14" x14ac:dyDescent="0.35">
      <c r="A13827" s="3">
        <v>817187843358</v>
      </c>
      <c r="B13827">
        <v>5658580</v>
      </c>
      <c r="C13827" s="1" t="s">
        <v>10</v>
      </c>
      <c r="D13827" s="2">
        <v>42494.807974537034</v>
      </c>
      <c r="E13827" s="2">
        <v>42496.333333333336</v>
      </c>
      <c r="F13827">
        <v>43</v>
      </c>
      <c r="G13827" s="1" t="s">
        <v>26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 s="1" t="s">
        <v>12</v>
      </c>
    </row>
    <row r="13828" spans="1:14" x14ac:dyDescent="0.35">
      <c r="A13828" s="3">
        <v>817187843358</v>
      </c>
      <c r="B13828">
        <v>5685902</v>
      </c>
      <c r="C13828" s="1" t="s">
        <v>10</v>
      </c>
      <c r="D13828" s="2">
        <v>42501.807511574072</v>
      </c>
      <c r="E13828" s="2">
        <v>42503.333333333336</v>
      </c>
      <c r="F13828">
        <v>43</v>
      </c>
      <c r="G13828" s="1" t="s">
        <v>26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 s="1" t="s">
        <v>12</v>
      </c>
    </row>
    <row r="13829" spans="1:14" x14ac:dyDescent="0.35">
      <c r="A13829" s="3">
        <v>817187843358</v>
      </c>
      <c r="B13829">
        <v>5714068</v>
      </c>
      <c r="C13829" s="1" t="s">
        <v>10</v>
      </c>
      <c r="D13829" s="2">
        <v>42508.800682870373</v>
      </c>
      <c r="E13829" s="2">
        <v>42510.333333333336</v>
      </c>
      <c r="F13829">
        <v>43</v>
      </c>
      <c r="G13829" s="1" t="s">
        <v>26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 s="1" t="s">
        <v>12</v>
      </c>
    </row>
    <row r="13830" spans="1:14" x14ac:dyDescent="0.35">
      <c r="A13830" s="3">
        <v>23781747691287</v>
      </c>
      <c r="B13830">
        <v>5658584</v>
      </c>
      <c r="C13830" s="1" t="s">
        <v>10</v>
      </c>
      <c r="D13830" s="2">
        <v>42494.808437500003</v>
      </c>
      <c r="E13830" s="2">
        <v>42496.333333333336</v>
      </c>
      <c r="F13830">
        <v>31</v>
      </c>
      <c r="G13830" s="1" t="s">
        <v>63</v>
      </c>
      <c r="H13830">
        <v>1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 s="1" t="s">
        <v>18</v>
      </c>
    </row>
    <row r="13831" spans="1:14" x14ac:dyDescent="0.35">
      <c r="A13831" s="3">
        <v>76753491299519</v>
      </c>
      <c r="B13831">
        <v>5658583</v>
      </c>
      <c r="C13831" s="1" t="s">
        <v>10</v>
      </c>
      <c r="D13831" s="2">
        <v>42494.808263888888</v>
      </c>
      <c r="E13831" s="2">
        <v>42496.333333333336</v>
      </c>
      <c r="F13831">
        <v>38</v>
      </c>
      <c r="G13831" s="1" t="s">
        <v>61</v>
      </c>
      <c r="H13831">
        <v>1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 s="1" t="s">
        <v>12</v>
      </c>
    </row>
    <row r="13832" spans="1:14" x14ac:dyDescent="0.35">
      <c r="A13832" s="3">
        <v>76753491299519</v>
      </c>
      <c r="B13832">
        <v>5685907</v>
      </c>
      <c r="C13832" s="1" t="s">
        <v>10</v>
      </c>
      <c r="D13832" s="2">
        <v>42501.807824074072</v>
      </c>
      <c r="E13832" s="2">
        <v>42503.333333333336</v>
      </c>
      <c r="F13832">
        <v>38</v>
      </c>
      <c r="G13832" s="1" t="s">
        <v>61</v>
      </c>
      <c r="H13832">
        <v>1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 s="1" t="s">
        <v>12</v>
      </c>
    </row>
    <row r="13833" spans="1:14" x14ac:dyDescent="0.35">
      <c r="A13833" s="3">
        <v>76753491299519</v>
      </c>
      <c r="B13833">
        <v>5714073</v>
      </c>
      <c r="C13833" s="1" t="s">
        <v>10</v>
      </c>
      <c r="D13833" s="2">
        <v>42508.800937499997</v>
      </c>
      <c r="E13833" s="2">
        <v>42510.333333333336</v>
      </c>
      <c r="F13833">
        <v>38</v>
      </c>
      <c r="G13833" s="1" t="s">
        <v>61</v>
      </c>
      <c r="H13833">
        <v>1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 s="1" t="s">
        <v>12</v>
      </c>
    </row>
    <row r="13834" spans="1:14" x14ac:dyDescent="0.35">
      <c r="A13834" s="3">
        <v>2885838852871</v>
      </c>
      <c r="B13834">
        <v>5738622</v>
      </c>
      <c r="C13834" s="1" t="s">
        <v>10</v>
      </c>
      <c r="D13834" s="2">
        <v>42515.80265046296</v>
      </c>
      <c r="E13834" s="2">
        <v>42521.333333333336</v>
      </c>
      <c r="F13834">
        <v>70</v>
      </c>
      <c r="G13834" s="1" t="s">
        <v>35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1</v>
      </c>
      <c r="N13834" s="1" t="s">
        <v>12</v>
      </c>
    </row>
    <row r="13835" spans="1:14" x14ac:dyDescent="0.35">
      <c r="A13835" s="3">
        <v>496777386375</v>
      </c>
      <c r="B13835">
        <v>5646003</v>
      </c>
      <c r="C13835" s="1" t="s">
        <v>10</v>
      </c>
      <c r="D13835" s="2">
        <v>42492.779432870368</v>
      </c>
      <c r="E13835" s="2">
        <v>42492.333333333336</v>
      </c>
      <c r="F13835">
        <v>56</v>
      </c>
      <c r="G13835" s="1" t="s">
        <v>51</v>
      </c>
      <c r="H13835">
        <v>0</v>
      </c>
      <c r="I13835">
        <v>0</v>
      </c>
      <c r="J13835">
        <v>0</v>
      </c>
      <c r="K13835">
        <v>0</v>
      </c>
      <c r="L13835">
        <v>1</v>
      </c>
      <c r="M13835">
        <v>0</v>
      </c>
      <c r="N13835" s="1" t="s">
        <v>12</v>
      </c>
    </row>
    <row r="13836" spans="1:14" x14ac:dyDescent="0.35">
      <c r="A13836" s="3">
        <v>496777386375</v>
      </c>
      <c r="B13836">
        <v>5700972</v>
      </c>
      <c r="C13836" s="1" t="s">
        <v>10</v>
      </c>
      <c r="D13836" s="2">
        <v>42506.748715277776</v>
      </c>
      <c r="E13836" s="2">
        <v>42506.333333333336</v>
      </c>
      <c r="F13836">
        <v>57</v>
      </c>
      <c r="G13836" s="1" t="s">
        <v>51</v>
      </c>
      <c r="H13836">
        <v>0</v>
      </c>
      <c r="I13836">
        <v>0</v>
      </c>
      <c r="J13836">
        <v>0</v>
      </c>
      <c r="K13836">
        <v>0</v>
      </c>
      <c r="L13836">
        <v>1</v>
      </c>
      <c r="M13836">
        <v>0</v>
      </c>
      <c r="N13836" s="1" t="s">
        <v>12</v>
      </c>
    </row>
    <row r="13837" spans="1:14" x14ac:dyDescent="0.35">
      <c r="A13837" s="3">
        <v>496777386375</v>
      </c>
      <c r="B13837">
        <v>5738594</v>
      </c>
      <c r="C13837" s="1" t="s">
        <v>10</v>
      </c>
      <c r="D13837" s="2">
        <v>42515.801053240742</v>
      </c>
      <c r="E13837" s="2">
        <v>42520.333333333336</v>
      </c>
      <c r="F13837">
        <v>57</v>
      </c>
      <c r="G13837" s="1" t="s">
        <v>51</v>
      </c>
      <c r="H13837">
        <v>0</v>
      </c>
      <c r="I13837">
        <v>0</v>
      </c>
      <c r="J13837">
        <v>0</v>
      </c>
      <c r="K13837">
        <v>0</v>
      </c>
      <c r="L13837">
        <v>1</v>
      </c>
      <c r="M13837">
        <v>1</v>
      </c>
      <c r="N13837" s="1" t="s">
        <v>12</v>
      </c>
    </row>
    <row r="13838" spans="1:14" x14ac:dyDescent="0.35">
      <c r="A13838" s="3">
        <v>496777386375</v>
      </c>
      <c r="B13838">
        <v>5646656</v>
      </c>
      <c r="C13838" s="1" t="s">
        <v>10</v>
      </c>
      <c r="D13838" s="2">
        <v>42492.81590277778</v>
      </c>
      <c r="E13838" s="2">
        <v>42494.333333333336</v>
      </c>
      <c r="F13838">
        <v>56</v>
      </c>
      <c r="G13838" s="1" t="s">
        <v>51</v>
      </c>
      <c r="H13838">
        <v>0</v>
      </c>
      <c r="I13838">
        <v>0</v>
      </c>
      <c r="J13838">
        <v>0</v>
      </c>
      <c r="K13838">
        <v>0</v>
      </c>
      <c r="L13838">
        <v>1</v>
      </c>
      <c r="M13838">
        <v>0</v>
      </c>
      <c r="N13838" s="1" t="s">
        <v>18</v>
      </c>
    </row>
    <row r="13839" spans="1:14" x14ac:dyDescent="0.35">
      <c r="A13839" s="3">
        <v>496777386375</v>
      </c>
      <c r="B13839">
        <v>5674485</v>
      </c>
      <c r="C13839" s="1" t="s">
        <v>10</v>
      </c>
      <c r="D13839" s="2">
        <v>42499.797453703701</v>
      </c>
      <c r="E13839" s="2">
        <v>42501.333333333336</v>
      </c>
      <c r="F13839">
        <v>57</v>
      </c>
      <c r="G13839" s="1" t="s">
        <v>51</v>
      </c>
      <c r="H13839">
        <v>0</v>
      </c>
      <c r="I13839">
        <v>0</v>
      </c>
      <c r="J13839">
        <v>0</v>
      </c>
      <c r="K13839">
        <v>0</v>
      </c>
      <c r="L13839">
        <v>1</v>
      </c>
      <c r="M13839">
        <v>0</v>
      </c>
      <c r="N13839" s="1" t="s">
        <v>12</v>
      </c>
    </row>
    <row r="13840" spans="1:14" x14ac:dyDescent="0.35">
      <c r="A13840" s="3">
        <v>496777386375</v>
      </c>
      <c r="B13840">
        <v>5701985</v>
      </c>
      <c r="C13840" s="1" t="s">
        <v>10</v>
      </c>
      <c r="D13840" s="2">
        <v>42506.802569444444</v>
      </c>
      <c r="E13840" s="2">
        <v>42508.333333333336</v>
      </c>
      <c r="F13840">
        <v>57</v>
      </c>
      <c r="G13840" s="1" t="s">
        <v>51</v>
      </c>
      <c r="H13840">
        <v>0</v>
      </c>
      <c r="I13840">
        <v>0</v>
      </c>
      <c r="J13840">
        <v>0</v>
      </c>
      <c r="K13840">
        <v>0</v>
      </c>
      <c r="L13840">
        <v>1</v>
      </c>
      <c r="M13840">
        <v>0</v>
      </c>
      <c r="N13840" s="1" t="s">
        <v>12</v>
      </c>
    </row>
    <row r="13841" spans="1:14" x14ac:dyDescent="0.35">
      <c r="A13841" s="3">
        <v>496777386375</v>
      </c>
      <c r="B13841">
        <v>5732286</v>
      </c>
      <c r="C13841" s="1" t="s">
        <v>10</v>
      </c>
      <c r="D13841" s="2">
        <v>42514.803032407406</v>
      </c>
      <c r="E13841" s="2">
        <v>42515.333333333336</v>
      </c>
      <c r="F13841">
        <v>57</v>
      </c>
      <c r="G13841" s="1" t="s">
        <v>51</v>
      </c>
      <c r="H13841">
        <v>0</v>
      </c>
      <c r="I13841">
        <v>0</v>
      </c>
      <c r="J13841">
        <v>0</v>
      </c>
      <c r="K13841">
        <v>0</v>
      </c>
      <c r="L13841">
        <v>1</v>
      </c>
      <c r="M13841">
        <v>0</v>
      </c>
      <c r="N13841" s="1" t="s">
        <v>12</v>
      </c>
    </row>
    <row r="13842" spans="1:14" x14ac:dyDescent="0.35">
      <c r="A13842" s="3">
        <v>1484143378533</v>
      </c>
      <c r="B13842">
        <v>5640785</v>
      </c>
      <c r="C13842" s="1" t="s">
        <v>10</v>
      </c>
      <c r="D13842" s="2">
        <v>42489.808831018519</v>
      </c>
      <c r="E13842" s="2">
        <v>42493.333333333336</v>
      </c>
      <c r="F13842">
        <v>56</v>
      </c>
      <c r="G13842" s="1" t="s">
        <v>29</v>
      </c>
      <c r="H13842">
        <v>0</v>
      </c>
      <c r="I13842">
        <v>1</v>
      </c>
      <c r="J13842">
        <v>0</v>
      </c>
      <c r="K13842">
        <v>0</v>
      </c>
      <c r="L13842">
        <v>0</v>
      </c>
      <c r="M13842">
        <v>1</v>
      </c>
      <c r="N13842" s="1" t="s">
        <v>12</v>
      </c>
    </row>
    <row r="13843" spans="1:14" x14ac:dyDescent="0.35">
      <c r="A13843" s="3">
        <v>1484143378533</v>
      </c>
      <c r="B13843">
        <v>5669806</v>
      </c>
      <c r="C13843" s="1" t="s">
        <v>10</v>
      </c>
      <c r="D13843" s="2">
        <v>42496.821701388886</v>
      </c>
      <c r="E13843" s="2">
        <v>42500.333333333336</v>
      </c>
      <c r="F13843">
        <v>56</v>
      </c>
      <c r="G13843" s="1" t="s">
        <v>29</v>
      </c>
      <c r="H13843">
        <v>0</v>
      </c>
      <c r="I13843">
        <v>1</v>
      </c>
      <c r="J13843">
        <v>0</v>
      </c>
      <c r="K13843">
        <v>0</v>
      </c>
      <c r="L13843">
        <v>0</v>
      </c>
      <c r="M13843">
        <v>1</v>
      </c>
      <c r="N13843" s="1" t="s">
        <v>12</v>
      </c>
    </row>
    <row r="13844" spans="1:14" x14ac:dyDescent="0.35">
      <c r="A13844" s="3">
        <v>1484143378533</v>
      </c>
      <c r="B13844">
        <v>5708832</v>
      </c>
      <c r="C13844" s="1" t="s">
        <v>10</v>
      </c>
      <c r="D13844" s="2">
        <v>42507.843333333331</v>
      </c>
      <c r="E13844" s="2">
        <v>42507.333333333336</v>
      </c>
      <c r="F13844">
        <v>56</v>
      </c>
      <c r="G13844" s="1" t="s">
        <v>29</v>
      </c>
      <c r="H13844">
        <v>0</v>
      </c>
      <c r="I13844">
        <v>1</v>
      </c>
      <c r="J13844">
        <v>0</v>
      </c>
      <c r="K13844">
        <v>0</v>
      </c>
      <c r="L13844">
        <v>0</v>
      </c>
      <c r="M13844">
        <v>0</v>
      </c>
      <c r="N13844" s="1" t="s">
        <v>12</v>
      </c>
    </row>
    <row r="13845" spans="1:14" x14ac:dyDescent="0.35">
      <c r="A13845" s="3">
        <v>1484143378533</v>
      </c>
      <c r="B13845">
        <v>5732632</v>
      </c>
      <c r="C13845" s="1" t="s">
        <v>10</v>
      </c>
      <c r="D13845" s="2">
        <v>42514.836574074077</v>
      </c>
      <c r="E13845" s="2">
        <v>42514.333333333336</v>
      </c>
      <c r="F13845">
        <v>56</v>
      </c>
      <c r="G13845" s="1" t="s">
        <v>29</v>
      </c>
      <c r="H13845">
        <v>0</v>
      </c>
      <c r="I13845">
        <v>1</v>
      </c>
      <c r="J13845">
        <v>0</v>
      </c>
      <c r="K13845">
        <v>0</v>
      </c>
      <c r="L13845">
        <v>0</v>
      </c>
      <c r="M13845">
        <v>0</v>
      </c>
      <c r="N13845" s="1" t="s">
        <v>12</v>
      </c>
    </row>
    <row r="13846" spans="1:14" x14ac:dyDescent="0.35">
      <c r="A13846" s="3">
        <v>1484143378533</v>
      </c>
      <c r="B13846">
        <v>5752622</v>
      </c>
      <c r="C13846" s="1" t="s">
        <v>10</v>
      </c>
      <c r="D13846" s="2">
        <v>42521.837847222225</v>
      </c>
      <c r="E13846" s="2">
        <v>42521.333333333336</v>
      </c>
      <c r="F13846">
        <v>56</v>
      </c>
      <c r="G13846" s="1" t="s">
        <v>29</v>
      </c>
      <c r="H13846">
        <v>0</v>
      </c>
      <c r="I13846">
        <v>1</v>
      </c>
      <c r="J13846">
        <v>0</v>
      </c>
      <c r="K13846">
        <v>0</v>
      </c>
      <c r="L13846">
        <v>0</v>
      </c>
      <c r="M13846">
        <v>0</v>
      </c>
      <c r="N13846" s="1" t="s">
        <v>12</v>
      </c>
    </row>
    <row r="13847" spans="1:14" x14ac:dyDescent="0.35">
      <c r="A13847" s="3">
        <v>2885838852871</v>
      </c>
      <c r="B13847">
        <v>5669803</v>
      </c>
      <c r="C13847" s="1" t="s">
        <v>10</v>
      </c>
      <c r="D13847" s="2">
        <v>42496.82135416667</v>
      </c>
      <c r="E13847" s="2">
        <v>42500.333333333336</v>
      </c>
      <c r="F13847">
        <v>70</v>
      </c>
      <c r="G13847" s="1" t="s">
        <v>35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1</v>
      </c>
      <c r="N13847" s="1" t="s">
        <v>12</v>
      </c>
    </row>
    <row r="13848" spans="1:14" x14ac:dyDescent="0.35">
      <c r="A13848" s="3">
        <v>2885838852871</v>
      </c>
      <c r="B13848">
        <v>5696028</v>
      </c>
      <c r="C13848" s="1" t="s">
        <v>10</v>
      </c>
      <c r="D13848" s="2">
        <v>42503.809953703705</v>
      </c>
      <c r="E13848" s="2">
        <v>42507.333333333336</v>
      </c>
      <c r="F13848">
        <v>70</v>
      </c>
      <c r="G13848" s="1" t="s">
        <v>35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 s="1" t="s">
        <v>12</v>
      </c>
    </row>
    <row r="13849" spans="1:14" x14ac:dyDescent="0.35">
      <c r="A13849" s="3">
        <v>2885838852871</v>
      </c>
      <c r="B13849">
        <v>5719735</v>
      </c>
      <c r="C13849" s="1" t="s">
        <v>10</v>
      </c>
      <c r="D13849" s="2">
        <v>42509.829907407409</v>
      </c>
      <c r="E13849" s="2">
        <v>42514.333333333336</v>
      </c>
      <c r="F13849">
        <v>70</v>
      </c>
      <c r="G13849" s="1" t="s">
        <v>35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1</v>
      </c>
      <c r="N13849" s="1" t="s">
        <v>12</v>
      </c>
    </row>
    <row r="13850" spans="1:14" x14ac:dyDescent="0.35">
      <c r="A13850" s="3">
        <v>2885838852871</v>
      </c>
      <c r="B13850">
        <v>5680142</v>
      </c>
      <c r="C13850" s="1" t="s">
        <v>10</v>
      </c>
      <c r="D13850" s="2">
        <v>42500.798530092594</v>
      </c>
      <c r="E13850" s="2">
        <v>42502.333333333336</v>
      </c>
      <c r="F13850">
        <v>70</v>
      </c>
      <c r="G13850" s="1" t="s">
        <v>35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 s="1" t="s">
        <v>12</v>
      </c>
    </row>
    <row r="13851" spans="1:14" x14ac:dyDescent="0.35">
      <c r="A13851" s="3">
        <v>2885838852871</v>
      </c>
      <c r="B13851">
        <v>5708681</v>
      </c>
      <c r="C13851" s="1" t="s">
        <v>10</v>
      </c>
      <c r="D13851" s="2">
        <v>42507.823796296296</v>
      </c>
      <c r="E13851" s="2">
        <v>42509.333333333336</v>
      </c>
      <c r="F13851">
        <v>70</v>
      </c>
      <c r="G13851" s="1" t="s">
        <v>35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 s="1" t="s">
        <v>12</v>
      </c>
    </row>
    <row r="13852" spans="1:14" x14ac:dyDescent="0.35">
      <c r="A13852" s="3">
        <v>1484143378533</v>
      </c>
      <c r="B13852">
        <v>5653073</v>
      </c>
      <c r="C13852" s="1" t="s">
        <v>10</v>
      </c>
      <c r="D13852" s="2">
        <v>42493.799872685187</v>
      </c>
      <c r="E13852" s="2">
        <v>42495.333333333336</v>
      </c>
      <c r="F13852">
        <v>56</v>
      </c>
      <c r="G13852" s="1" t="s">
        <v>29</v>
      </c>
      <c r="H13852">
        <v>0</v>
      </c>
      <c r="I13852">
        <v>1</v>
      </c>
      <c r="J13852">
        <v>0</v>
      </c>
      <c r="K13852">
        <v>0</v>
      </c>
      <c r="L13852">
        <v>0</v>
      </c>
      <c r="M13852">
        <v>0</v>
      </c>
      <c r="N13852" s="1" t="s">
        <v>12</v>
      </c>
    </row>
    <row r="13853" spans="1:14" x14ac:dyDescent="0.35">
      <c r="A13853" s="3">
        <v>1484143378533</v>
      </c>
      <c r="B13853">
        <v>5680145</v>
      </c>
      <c r="C13853" s="1" t="s">
        <v>10</v>
      </c>
      <c r="D13853" s="2">
        <v>42500.798831018517</v>
      </c>
      <c r="E13853" s="2">
        <v>42502.333333333336</v>
      </c>
      <c r="F13853">
        <v>56</v>
      </c>
      <c r="G13853" s="1" t="s">
        <v>29</v>
      </c>
      <c r="H13853">
        <v>0</v>
      </c>
      <c r="I13853">
        <v>1</v>
      </c>
      <c r="J13853">
        <v>0</v>
      </c>
      <c r="K13853">
        <v>0</v>
      </c>
      <c r="L13853">
        <v>0</v>
      </c>
      <c r="M13853">
        <v>0</v>
      </c>
      <c r="N13853" s="1" t="s">
        <v>18</v>
      </c>
    </row>
    <row r="13854" spans="1:14" x14ac:dyDescent="0.35">
      <c r="A13854" s="3">
        <v>1484143378533</v>
      </c>
      <c r="B13854">
        <v>5719803</v>
      </c>
      <c r="C13854" s="1" t="s">
        <v>10</v>
      </c>
      <c r="D13854" s="2">
        <v>42509.841863425929</v>
      </c>
      <c r="E13854" s="2">
        <v>42509.333333333336</v>
      </c>
      <c r="F13854">
        <v>56</v>
      </c>
      <c r="G13854" s="1" t="s">
        <v>29</v>
      </c>
      <c r="H13854">
        <v>0</v>
      </c>
      <c r="I13854">
        <v>1</v>
      </c>
      <c r="J13854">
        <v>0</v>
      </c>
      <c r="K13854">
        <v>0</v>
      </c>
      <c r="L13854">
        <v>0</v>
      </c>
      <c r="M13854">
        <v>0</v>
      </c>
      <c r="N13854" s="1" t="s">
        <v>12</v>
      </c>
    </row>
    <row r="13855" spans="1:14" x14ac:dyDescent="0.35">
      <c r="A13855" s="3">
        <v>496777386375</v>
      </c>
      <c r="B13855">
        <v>5658585</v>
      </c>
      <c r="C13855" s="1" t="s">
        <v>10</v>
      </c>
      <c r="D13855" s="2">
        <v>42494.808576388888</v>
      </c>
      <c r="E13855" s="2">
        <v>42496.333333333336</v>
      </c>
      <c r="F13855">
        <v>56</v>
      </c>
      <c r="G13855" s="1" t="s">
        <v>51</v>
      </c>
      <c r="H13855">
        <v>0</v>
      </c>
      <c r="I13855">
        <v>0</v>
      </c>
      <c r="J13855">
        <v>0</v>
      </c>
      <c r="K13855">
        <v>0</v>
      </c>
      <c r="L13855">
        <v>1</v>
      </c>
      <c r="M13855">
        <v>0</v>
      </c>
      <c r="N13855" s="1" t="s">
        <v>12</v>
      </c>
    </row>
    <row r="13856" spans="1:14" x14ac:dyDescent="0.35">
      <c r="A13856" s="3">
        <v>496777386375</v>
      </c>
      <c r="B13856">
        <v>5685910</v>
      </c>
      <c r="C13856" s="1" t="s">
        <v>10</v>
      </c>
      <c r="D13856" s="2">
        <v>42501.80810185185</v>
      </c>
      <c r="E13856" s="2">
        <v>42503.333333333336</v>
      </c>
      <c r="F13856">
        <v>57</v>
      </c>
      <c r="G13856" s="1" t="s">
        <v>51</v>
      </c>
      <c r="H13856">
        <v>0</v>
      </c>
      <c r="I13856">
        <v>0</v>
      </c>
      <c r="J13856">
        <v>0</v>
      </c>
      <c r="K13856">
        <v>0</v>
      </c>
      <c r="L13856">
        <v>1</v>
      </c>
      <c r="M13856">
        <v>0</v>
      </c>
      <c r="N13856" s="1" t="s">
        <v>12</v>
      </c>
    </row>
    <row r="13857" spans="1:14" x14ac:dyDescent="0.35">
      <c r="A13857" s="3">
        <v>496777386375</v>
      </c>
      <c r="B13857">
        <v>5714077</v>
      </c>
      <c r="C13857" s="1" t="s">
        <v>10</v>
      </c>
      <c r="D13857" s="2">
        <v>42508.801087962966</v>
      </c>
      <c r="E13857" s="2">
        <v>42510.333333333336</v>
      </c>
      <c r="F13857">
        <v>57</v>
      </c>
      <c r="G13857" s="1" t="s">
        <v>51</v>
      </c>
      <c r="H13857">
        <v>0</v>
      </c>
      <c r="I13857">
        <v>0</v>
      </c>
      <c r="J13857">
        <v>0</v>
      </c>
      <c r="K13857">
        <v>0</v>
      </c>
      <c r="L13857">
        <v>1</v>
      </c>
      <c r="M13857">
        <v>0</v>
      </c>
      <c r="N13857" s="1" t="s">
        <v>12</v>
      </c>
    </row>
    <row r="13858" spans="1:14" x14ac:dyDescent="0.35">
      <c r="A13858" s="3">
        <v>84853767215614</v>
      </c>
      <c r="B13858">
        <v>5637397</v>
      </c>
      <c r="C13858" s="1" t="s">
        <v>10</v>
      </c>
      <c r="D13858" s="2">
        <v>42489.616099537037</v>
      </c>
      <c r="E13858" s="2">
        <v>42493.333333333336</v>
      </c>
      <c r="F13858">
        <v>73</v>
      </c>
      <c r="G13858" s="1" t="s">
        <v>11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1</v>
      </c>
      <c r="N13858" s="1" t="s">
        <v>12</v>
      </c>
    </row>
    <row r="13859" spans="1:14" x14ac:dyDescent="0.35">
      <c r="A13859" s="3">
        <v>9918162485655</v>
      </c>
      <c r="B13859">
        <v>5666728</v>
      </c>
      <c r="C13859" s="1" t="s">
        <v>13</v>
      </c>
      <c r="D13859" s="2">
        <v>42496.624097222222</v>
      </c>
      <c r="E13859" s="2">
        <v>42500.333333333336</v>
      </c>
      <c r="F13859">
        <v>70</v>
      </c>
      <c r="G13859" s="1" t="s">
        <v>79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1</v>
      </c>
      <c r="N13859" s="1" t="s">
        <v>18</v>
      </c>
    </row>
    <row r="13860" spans="1:14" x14ac:dyDescent="0.35">
      <c r="A13860" s="3">
        <v>284291468858883</v>
      </c>
      <c r="B13860">
        <v>5631308</v>
      </c>
      <c r="C13860" s="1" t="s">
        <v>10</v>
      </c>
      <c r="D13860" s="2">
        <v>42488.61613425926</v>
      </c>
      <c r="E13860" s="2">
        <v>42492.333333333336</v>
      </c>
      <c r="F13860">
        <v>49</v>
      </c>
      <c r="G13860" s="1" t="s">
        <v>11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1</v>
      </c>
      <c r="N13860" s="1" t="s">
        <v>12</v>
      </c>
    </row>
    <row r="13861" spans="1:14" x14ac:dyDescent="0.35">
      <c r="A13861" s="3">
        <v>84666281325378</v>
      </c>
      <c r="B13861">
        <v>5631307</v>
      </c>
      <c r="C13861" s="1" t="s">
        <v>10</v>
      </c>
      <c r="D13861" s="2">
        <v>42488.616030092591</v>
      </c>
      <c r="E13861" s="2">
        <v>42492.333333333336</v>
      </c>
      <c r="F13861">
        <v>50</v>
      </c>
      <c r="G13861" s="1" t="s">
        <v>37</v>
      </c>
      <c r="H13861">
        <v>0</v>
      </c>
      <c r="I13861">
        <v>1</v>
      </c>
      <c r="J13861">
        <v>0</v>
      </c>
      <c r="K13861">
        <v>0</v>
      </c>
      <c r="L13861">
        <v>0</v>
      </c>
      <c r="M13861">
        <v>1</v>
      </c>
      <c r="N13861" s="1" t="s">
        <v>12</v>
      </c>
    </row>
    <row r="13862" spans="1:14" x14ac:dyDescent="0.35">
      <c r="A13862" s="3">
        <v>2122557995734</v>
      </c>
      <c r="B13862">
        <v>5694572</v>
      </c>
      <c r="C13862" s="1" t="s">
        <v>13</v>
      </c>
      <c r="D13862" s="2">
        <v>42503.699236111112</v>
      </c>
      <c r="E13862" s="2">
        <v>42507.333333333336</v>
      </c>
      <c r="F13862">
        <v>0</v>
      </c>
      <c r="G13862" s="1" t="s">
        <v>27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 s="1" t="s">
        <v>12</v>
      </c>
    </row>
    <row r="13863" spans="1:14" x14ac:dyDescent="0.35">
      <c r="A13863" s="3">
        <v>59932341774336</v>
      </c>
      <c r="B13863">
        <v>5721949</v>
      </c>
      <c r="C13863" s="1" t="s">
        <v>10</v>
      </c>
      <c r="D13863" s="2">
        <v>42510.614768518521</v>
      </c>
      <c r="E13863" s="2">
        <v>42514.333333333336</v>
      </c>
      <c r="F13863">
        <v>66</v>
      </c>
      <c r="G13863" s="1" t="s">
        <v>35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1</v>
      </c>
      <c r="N13863" s="1" t="s">
        <v>12</v>
      </c>
    </row>
    <row r="13864" spans="1:14" x14ac:dyDescent="0.35">
      <c r="A13864" s="3">
        <v>329786873418</v>
      </c>
      <c r="B13864">
        <v>5735362</v>
      </c>
      <c r="C13864" s="1" t="s">
        <v>13</v>
      </c>
      <c r="D13864" s="2">
        <v>42515.628611111111</v>
      </c>
      <c r="E13864" s="2">
        <v>42521.333333333336</v>
      </c>
      <c r="F13864">
        <v>1</v>
      </c>
      <c r="G13864" s="1" t="s">
        <v>34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1</v>
      </c>
      <c r="N13864" s="1" t="s">
        <v>12</v>
      </c>
    </row>
    <row r="13865" spans="1:14" x14ac:dyDescent="0.35">
      <c r="A13865" s="3">
        <v>88445183186588</v>
      </c>
      <c r="B13865">
        <v>5631305</v>
      </c>
      <c r="C13865" s="1" t="s">
        <v>10</v>
      </c>
      <c r="D13865" s="2">
        <v>42488.61582175926</v>
      </c>
      <c r="E13865" s="2">
        <v>42492.333333333336</v>
      </c>
      <c r="F13865">
        <v>57</v>
      </c>
      <c r="G13865" s="1" t="s">
        <v>48</v>
      </c>
      <c r="H13865">
        <v>0</v>
      </c>
      <c r="I13865">
        <v>1</v>
      </c>
      <c r="J13865">
        <v>1</v>
      </c>
      <c r="K13865">
        <v>0</v>
      </c>
      <c r="L13865">
        <v>0</v>
      </c>
      <c r="M13865">
        <v>1</v>
      </c>
      <c r="N13865" s="1" t="s">
        <v>12</v>
      </c>
    </row>
    <row r="13866" spans="1:14" x14ac:dyDescent="0.35">
      <c r="A13866" s="3">
        <v>57153668136377</v>
      </c>
      <c r="B13866">
        <v>5631306</v>
      </c>
      <c r="C13866" s="1" t="s">
        <v>13</v>
      </c>
      <c r="D13866" s="2">
        <v>42488.615925925929</v>
      </c>
      <c r="E13866" s="2">
        <v>42492.333333333336</v>
      </c>
      <c r="F13866">
        <v>46</v>
      </c>
      <c r="G13866" s="1" t="s">
        <v>61</v>
      </c>
      <c r="H13866">
        <v>0</v>
      </c>
      <c r="I13866">
        <v>1</v>
      </c>
      <c r="J13866">
        <v>0</v>
      </c>
      <c r="K13866">
        <v>0</v>
      </c>
      <c r="L13866">
        <v>1</v>
      </c>
      <c r="M13866">
        <v>1</v>
      </c>
      <c r="N13866" s="1" t="s">
        <v>12</v>
      </c>
    </row>
    <row r="13867" spans="1:14" x14ac:dyDescent="0.35">
      <c r="A13867" s="3">
        <v>5353693525</v>
      </c>
      <c r="B13867">
        <v>5660938</v>
      </c>
      <c r="C13867" s="1" t="s">
        <v>10</v>
      </c>
      <c r="D13867" s="2">
        <v>42495.627314814818</v>
      </c>
      <c r="E13867" s="2">
        <v>42499.333333333336</v>
      </c>
      <c r="F13867">
        <v>60</v>
      </c>
      <c r="G13867" s="1" t="s">
        <v>77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 s="1" t="s">
        <v>12</v>
      </c>
    </row>
    <row r="13868" spans="1:14" x14ac:dyDescent="0.35">
      <c r="A13868" s="3">
        <v>1537172899519</v>
      </c>
      <c r="B13868">
        <v>5660935</v>
      </c>
      <c r="C13868" s="1" t="s">
        <v>10</v>
      </c>
      <c r="D13868" s="2">
        <v>42495.627199074072</v>
      </c>
      <c r="E13868" s="2">
        <v>42499.333333333336</v>
      </c>
      <c r="F13868">
        <v>82</v>
      </c>
      <c r="G13868" s="1" t="s">
        <v>23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 s="1" t="s">
        <v>12</v>
      </c>
    </row>
    <row r="13869" spans="1:14" x14ac:dyDescent="0.35">
      <c r="A13869" s="3">
        <v>231555659478</v>
      </c>
      <c r="B13869">
        <v>5688111</v>
      </c>
      <c r="C13869" s="1" t="s">
        <v>13</v>
      </c>
      <c r="D13869" s="2">
        <v>42502.612083333333</v>
      </c>
      <c r="E13869" s="2">
        <v>42506.333333333336</v>
      </c>
      <c r="F13869">
        <v>2</v>
      </c>
      <c r="G13869" s="1" t="s">
        <v>51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 s="1" t="s">
        <v>18</v>
      </c>
    </row>
    <row r="13870" spans="1:14" x14ac:dyDescent="0.35">
      <c r="A13870" s="3">
        <v>327738941266877</v>
      </c>
      <c r="B13870">
        <v>5688112</v>
      </c>
      <c r="C13870" s="1" t="s">
        <v>13</v>
      </c>
      <c r="D13870" s="2">
        <v>42502.61215277778</v>
      </c>
      <c r="E13870" s="2">
        <v>42506.333333333336</v>
      </c>
      <c r="F13870">
        <v>2</v>
      </c>
      <c r="G13870" s="1" t="s">
        <v>44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 s="1" t="s">
        <v>12</v>
      </c>
    </row>
    <row r="13871" spans="1:14" x14ac:dyDescent="0.35">
      <c r="A13871" s="3">
        <v>182113115517225</v>
      </c>
      <c r="B13871">
        <v>5729891</v>
      </c>
      <c r="C13871" s="1" t="s">
        <v>13</v>
      </c>
      <c r="D13871" s="2">
        <v>42514.664293981485</v>
      </c>
      <c r="E13871" s="2">
        <v>42520.333333333336</v>
      </c>
      <c r="F13871">
        <v>9</v>
      </c>
      <c r="G13871" s="1" t="s">
        <v>79</v>
      </c>
      <c r="H13871">
        <v>1</v>
      </c>
      <c r="I13871">
        <v>0</v>
      </c>
      <c r="J13871">
        <v>0</v>
      </c>
      <c r="K13871">
        <v>0</v>
      </c>
      <c r="L13871">
        <v>0</v>
      </c>
      <c r="M13871">
        <v>1</v>
      </c>
      <c r="N13871" s="1" t="s">
        <v>12</v>
      </c>
    </row>
    <row r="13872" spans="1:14" x14ac:dyDescent="0.35">
      <c r="A13872" s="3">
        <v>9598821268885</v>
      </c>
      <c r="B13872">
        <v>5729887</v>
      </c>
      <c r="C13872" s="1" t="s">
        <v>13</v>
      </c>
      <c r="D13872" s="2">
        <v>42514.664201388892</v>
      </c>
      <c r="E13872" s="2">
        <v>42520.333333333336</v>
      </c>
      <c r="F13872">
        <v>6</v>
      </c>
      <c r="G13872" s="1" t="s">
        <v>76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1</v>
      </c>
      <c r="N13872" s="1" t="s">
        <v>12</v>
      </c>
    </row>
    <row r="13873" spans="1:14" x14ac:dyDescent="0.35">
      <c r="A13873" s="3">
        <v>4225856841333</v>
      </c>
      <c r="B13873">
        <v>5660943</v>
      </c>
      <c r="C13873" s="1" t="s">
        <v>10</v>
      </c>
      <c r="D13873" s="2">
        <v>42495.627523148149</v>
      </c>
      <c r="E13873" s="2">
        <v>42499.333333333336</v>
      </c>
      <c r="F13873">
        <v>54</v>
      </c>
      <c r="G13873" s="1" t="s">
        <v>70</v>
      </c>
      <c r="H13873">
        <v>0</v>
      </c>
      <c r="I13873">
        <v>1</v>
      </c>
      <c r="J13873">
        <v>0</v>
      </c>
      <c r="K13873">
        <v>0</v>
      </c>
      <c r="L13873">
        <v>0</v>
      </c>
      <c r="M13873">
        <v>0</v>
      </c>
      <c r="N13873" s="1" t="s">
        <v>18</v>
      </c>
    </row>
    <row r="13874" spans="1:14" x14ac:dyDescent="0.35">
      <c r="A13874" s="3">
        <v>1657223891782</v>
      </c>
      <c r="B13874">
        <v>5660940</v>
      </c>
      <c r="C13874" s="1" t="s">
        <v>10</v>
      </c>
      <c r="D13874" s="2">
        <v>42495.627418981479</v>
      </c>
      <c r="E13874" s="2">
        <v>42499.333333333336</v>
      </c>
      <c r="F13874">
        <v>51</v>
      </c>
      <c r="G13874" s="1" t="s">
        <v>42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 s="1" t="s">
        <v>12</v>
      </c>
    </row>
    <row r="13875" spans="1:14" x14ac:dyDescent="0.35">
      <c r="A13875" s="3">
        <v>531156846829716</v>
      </c>
      <c r="B13875">
        <v>5688114</v>
      </c>
      <c r="C13875" s="1" t="s">
        <v>10</v>
      </c>
      <c r="D13875" s="2">
        <v>42502.612372685187</v>
      </c>
      <c r="E13875" s="2">
        <v>42506.333333333336</v>
      </c>
      <c r="F13875">
        <v>81</v>
      </c>
      <c r="G13875" s="1" t="s">
        <v>34</v>
      </c>
      <c r="H13875">
        <v>0</v>
      </c>
      <c r="I13875">
        <v>1</v>
      </c>
      <c r="J13875">
        <v>1</v>
      </c>
      <c r="K13875">
        <v>0</v>
      </c>
      <c r="L13875">
        <v>0</v>
      </c>
      <c r="M13875">
        <v>0</v>
      </c>
      <c r="N13875" s="1" t="s">
        <v>12</v>
      </c>
    </row>
    <row r="13876" spans="1:14" x14ac:dyDescent="0.35">
      <c r="A13876" s="3">
        <v>588347178156283</v>
      </c>
      <c r="B13876">
        <v>5688113</v>
      </c>
      <c r="C13876" s="1" t="s">
        <v>10</v>
      </c>
      <c r="D13876" s="2">
        <v>42502.612256944441</v>
      </c>
      <c r="E13876" s="2">
        <v>42506.333333333336</v>
      </c>
      <c r="F13876">
        <v>51</v>
      </c>
      <c r="G13876" s="1" t="s">
        <v>55</v>
      </c>
      <c r="H13876">
        <v>0</v>
      </c>
      <c r="I13876">
        <v>1</v>
      </c>
      <c r="J13876">
        <v>0</v>
      </c>
      <c r="K13876">
        <v>0</v>
      </c>
      <c r="L13876">
        <v>0</v>
      </c>
      <c r="M13876">
        <v>0</v>
      </c>
      <c r="N13876" s="1" t="s">
        <v>12</v>
      </c>
    </row>
    <row r="13877" spans="1:14" x14ac:dyDescent="0.35">
      <c r="A13877" s="3">
        <v>315263594246114</v>
      </c>
      <c r="B13877">
        <v>5729902</v>
      </c>
      <c r="C13877" s="1" t="s">
        <v>10</v>
      </c>
      <c r="D13877" s="2">
        <v>42514.664479166669</v>
      </c>
      <c r="E13877" s="2">
        <v>42520.333333333336</v>
      </c>
      <c r="F13877">
        <v>12</v>
      </c>
      <c r="G13877" s="1" t="s">
        <v>57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1</v>
      </c>
      <c r="N13877" s="1" t="s">
        <v>12</v>
      </c>
    </row>
    <row r="13878" spans="1:14" x14ac:dyDescent="0.35">
      <c r="A13878" s="3">
        <v>391792554376965</v>
      </c>
      <c r="B13878">
        <v>5729899</v>
      </c>
      <c r="C13878" s="1" t="s">
        <v>13</v>
      </c>
      <c r="D13878" s="2">
        <v>42514.664398148147</v>
      </c>
      <c r="E13878" s="2">
        <v>42520.333333333336</v>
      </c>
      <c r="F13878">
        <v>3</v>
      </c>
      <c r="G13878" s="1" t="s">
        <v>21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1</v>
      </c>
      <c r="N13878" s="1" t="s">
        <v>12</v>
      </c>
    </row>
    <row r="13879" spans="1:14" x14ac:dyDescent="0.35">
      <c r="A13879" s="3">
        <v>842563748973211</v>
      </c>
      <c r="B13879">
        <v>5631303</v>
      </c>
      <c r="C13879" s="1" t="s">
        <v>10</v>
      </c>
      <c r="D13879" s="2">
        <v>42488.615567129629</v>
      </c>
      <c r="E13879" s="2">
        <v>42492.333333333336</v>
      </c>
      <c r="F13879">
        <v>55</v>
      </c>
      <c r="G13879" s="1" t="s">
        <v>55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1</v>
      </c>
      <c r="N13879" s="1" t="s">
        <v>12</v>
      </c>
    </row>
    <row r="13880" spans="1:14" x14ac:dyDescent="0.35">
      <c r="A13880" s="3">
        <v>497735746732832</v>
      </c>
      <c r="B13880">
        <v>5631304</v>
      </c>
      <c r="C13880" s="1" t="s">
        <v>10</v>
      </c>
      <c r="D13880" s="2">
        <v>42488.615717592591</v>
      </c>
      <c r="E13880" s="2">
        <v>42492.333333333336</v>
      </c>
      <c r="F13880">
        <v>29</v>
      </c>
      <c r="G13880" s="1" t="s">
        <v>83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1</v>
      </c>
      <c r="N13880" s="1" t="s">
        <v>12</v>
      </c>
    </row>
    <row r="13881" spans="1:14" x14ac:dyDescent="0.35">
      <c r="A13881" s="3">
        <v>8566462418391</v>
      </c>
      <c r="B13881">
        <v>5672725</v>
      </c>
      <c r="C13881" s="1" t="s">
        <v>10</v>
      </c>
      <c r="D13881" s="2">
        <v>42499.684074074074</v>
      </c>
      <c r="E13881" s="2">
        <v>42499.333333333336</v>
      </c>
      <c r="F13881">
        <v>51</v>
      </c>
      <c r="G13881" s="1" t="s">
        <v>7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 s="1" t="s">
        <v>12</v>
      </c>
    </row>
    <row r="13882" spans="1:14" x14ac:dyDescent="0.35">
      <c r="A13882" s="3">
        <v>584916163346141</v>
      </c>
      <c r="B13882">
        <v>5688109</v>
      </c>
      <c r="C13882" s="1" t="s">
        <v>10</v>
      </c>
      <c r="D13882" s="2">
        <v>42502.611886574072</v>
      </c>
      <c r="E13882" s="2">
        <v>42506.333333333336</v>
      </c>
      <c r="F13882">
        <v>67</v>
      </c>
      <c r="G13882" s="1" t="s">
        <v>49</v>
      </c>
      <c r="H13882">
        <v>0</v>
      </c>
      <c r="I13882">
        <v>1</v>
      </c>
      <c r="J13882">
        <v>1</v>
      </c>
      <c r="K13882">
        <v>0</v>
      </c>
      <c r="L13882">
        <v>0</v>
      </c>
      <c r="M13882">
        <v>0</v>
      </c>
      <c r="N13882" s="1" t="s">
        <v>18</v>
      </c>
    </row>
    <row r="13883" spans="1:14" x14ac:dyDescent="0.35">
      <c r="A13883" s="3">
        <v>5762814865428</v>
      </c>
      <c r="B13883">
        <v>5688110</v>
      </c>
      <c r="C13883" s="1" t="s">
        <v>10</v>
      </c>
      <c r="D13883" s="2">
        <v>42502.611990740741</v>
      </c>
      <c r="E13883" s="2">
        <v>42506.333333333336</v>
      </c>
      <c r="F13883">
        <v>66</v>
      </c>
      <c r="G13883" s="1" t="s">
        <v>35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 s="1" t="s">
        <v>18</v>
      </c>
    </row>
    <row r="13884" spans="1:14" x14ac:dyDescent="0.35">
      <c r="A13884" s="3">
        <v>36381515418435</v>
      </c>
      <c r="B13884">
        <v>5729882</v>
      </c>
      <c r="C13884" s="1" t="s">
        <v>10</v>
      </c>
      <c r="D13884" s="2">
        <v>42514.6641087963</v>
      </c>
      <c r="E13884" s="2">
        <v>42520.333333333336</v>
      </c>
      <c r="F13884">
        <v>6</v>
      </c>
      <c r="G13884" s="1" t="s">
        <v>77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1</v>
      </c>
      <c r="N13884" s="1" t="s">
        <v>12</v>
      </c>
    </row>
    <row r="13885" spans="1:14" x14ac:dyDescent="0.35">
      <c r="A13885" s="3">
        <v>2183482638962</v>
      </c>
      <c r="B13885">
        <v>5729880</v>
      </c>
      <c r="C13885" s="1" t="s">
        <v>10</v>
      </c>
      <c r="D13885" s="2">
        <v>42514.663993055554</v>
      </c>
      <c r="E13885" s="2">
        <v>42520.333333333336</v>
      </c>
      <c r="F13885">
        <v>60</v>
      </c>
      <c r="G13885" s="1" t="s">
        <v>14</v>
      </c>
      <c r="H13885">
        <v>0</v>
      </c>
      <c r="I13885">
        <v>1</v>
      </c>
      <c r="J13885">
        <v>1</v>
      </c>
      <c r="K13885">
        <v>0</v>
      </c>
      <c r="L13885">
        <v>0</v>
      </c>
      <c r="M13885">
        <v>1</v>
      </c>
      <c r="N13885" s="1" t="s">
        <v>18</v>
      </c>
    </row>
    <row r="13886" spans="1:14" x14ac:dyDescent="0.35">
      <c r="A13886" s="3">
        <v>3646685414872</v>
      </c>
      <c r="B13886">
        <v>5631309</v>
      </c>
      <c r="C13886" s="1" t="s">
        <v>10</v>
      </c>
      <c r="D13886" s="2">
        <v>42488.616296296299</v>
      </c>
      <c r="E13886" s="2">
        <v>42492.333333333336</v>
      </c>
      <c r="F13886">
        <v>52</v>
      </c>
      <c r="G13886" s="1" t="s">
        <v>87</v>
      </c>
      <c r="H13886">
        <v>0</v>
      </c>
      <c r="I13886">
        <v>1</v>
      </c>
      <c r="J13886">
        <v>0</v>
      </c>
      <c r="K13886">
        <v>0</v>
      </c>
      <c r="L13886">
        <v>0</v>
      </c>
      <c r="M13886">
        <v>1</v>
      </c>
      <c r="N13886" s="1" t="s">
        <v>12</v>
      </c>
    </row>
    <row r="13887" spans="1:14" x14ac:dyDescent="0.35">
      <c r="A13887" s="3">
        <v>867387764514687</v>
      </c>
      <c r="B13887">
        <v>5660925</v>
      </c>
      <c r="C13887" s="1" t="s">
        <v>13</v>
      </c>
      <c r="D13887" s="2">
        <v>42495.626875000002</v>
      </c>
      <c r="E13887" s="2">
        <v>42499.333333333336</v>
      </c>
      <c r="F13887">
        <v>9</v>
      </c>
      <c r="G13887" s="1" t="s">
        <v>35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 s="1" t="s">
        <v>18</v>
      </c>
    </row>
    <row r="13888" spans="1:14" x14ac:dyDescent="0.35">
      <c r="A13888" s="3">
        <v>91435354565783</v>
      </c>
      <c r="B13888">
        <v>5688107</v>
      </c>
      <c r="C13888" s="1" t="s">
        <v>10</v>
      </c>
      <c r="D13888" s="2">
        <v>42502.611689814818</v>
      </c>
      <c r="E13888" s="2">
        <v>42506.333333333336</v>
      </c>
      <c r="F13888">
        <v>9</v>
      </c>
      <c r="G13888" s="1" t="s">
        <v>8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 s="1" t="s">
        <v>12</v>
      </c>
    </row>
    <row r="13889" spans="1:14" x14ac:dyDescent="0.35">
      <c r="A13889" s="3">
        <v>2342685834895</v>
      </c>
      <c r="B13889">
        <v>5729872</v>
      </c>
      <c r="C13889" s="1" t="s">
        <v>10</v>
      </c>
      <c r="D13889" s="2">
        <v>42514.663784722223</v>
      </c>
      <c r="E13889" s="2">
        <v>42520.333333333336</v>
      </c>
      <c r="F13889">
        <v>63</v>
      </c>
      <c r="G13889" s="1" t="s">
        <v>56</v>
      </c>
      <c r="H13889">
        <v>0</v>
      </c>
      <c r="I13889">
        <v>1</v>
      </c>
      <c r="J13889">
        <v>0</v>
      </c>
      <c r="K13889">
        <v>0</v>
      </c>
      <c r="L13889">
        <v>0</v>
      </c>
      <c r="M13889">
        <v>1</v>
      </c>
      <c r="N13889" s="1" t="s">
        <v>12</v>
      </c>
    </row>
    <row r="13890" spans="1:14" x14ac:dyDescent="0.35">
      <c r="A13890" s="3">
        <v>375853889621678</v>
      </c>
      <c r="B13890">
        <v>5631312</v>
      </c>
      <c r="C13890" s="1" t="s">
        <v>10</v>
      </c>
      <c r="D13890" s="2">
        <v>42488.61645833333</v>
      </c>
      <c r="E13890" s="2">
        <v>42492.333333333336</v>
      </c>
      <c r="F13890">
        <v>51</v>
      </c>
      <c r="G13890" s="1" t="s">
        <v>26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1</v>
      </c>
      <c r="N13890" s="1" t="s">
        <v>12</v>
      </c>
    </row>
    <row r="13891" spans="1:14" x14ac:dyDescent="0.35">
      <c r="A13891" s="3">
        <v>143348739664346</v>
      </c>
      <c r="B13891">
        <v>5660928</v>
      </c>
      <c r="C13891" s="1" t="s">
        <v>10</v>
      </c>
      <c r="D13891" s="2">
        <v>42495.627002314817</v>
      </c>
      <c r="E13891" s="2">
        <v>42499.333333333336</v>
      </c>
      <c r="F13891">
        <v>10</v>
      </c>
      <c r="G13891" s="1" t="s">
        <v>37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 s="1" t="s">
        <v>12</v>
      </c>
    </row>
    <row r="13892" spans="1:14" x14ac:dyDescent="0.35">
      <c r="A13892" s="3">
        <v>9397443633926</v>
      </c>
      <c r="B13892">
        <v>5688108</v>
      </c>
      <c r="C13892" s="1" t="s">
        <v>10</v>
      </c>
      <c r="D13892" s="2">
        <v>42502.611770833333</v>
      </c>
      <c r="E13892" s="2">
        <v>42506.333333333336</v>
      </c>
      <c r="F13892">
        <v>13</v>
      </c>
      <c r="G13892" s="1" t="s">
        <v>35</v>
      </c>
      <c r="H13892">
        <v>1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 s="1" t="s">
        <v>18</v>
      </c>
    </row>
    <row r="13893" spans="1:14" x14ac:dyDescent="0.35">
      <c r="A13893" s="3">
        <v>2237835173683</v>
      </c>
      <c r="B13893">
        <v>5729875</v>
      </c>
      <c r="C13893" s="1" t="s">
        <v>13</v>
      </c>
      <c r="D13893" s="2">
        <v>42514.663865740738</v>
      </c>
      <c r="E13893" s="2">
        <v>42520.333333333336</v>
      </c>
      <c r="F13893">
        <v>9</v>
      </c>
      <c r="G13893" s="1" t="s">
        <v>35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1</v>
      </c>
      <c r="N13893" s="1" t="s">
        <v>12</v>
      </c>
    </row>
    <row r="13894" spans="1:14" x14ac:dyDescent="0.35">
      <c r="A13894" s="3">
        <v>4274661297452</v>
      </c>
      <c r="B13894">
        <v>5649703</v>
      </c>
      <c r="C13894" s="1" t="s">
        <v>10</v>
      </c>
      <c r="D13894" s="2">
        <v>42493.631319444445</v>
      </c>
      <c r="E13894" s="2">
        <v>42495.333333333336</v>
      </c>
      <c r="F13894">
        <v>0</v>
      </c>
      <c r="G13894" s="1" t="s">
        <v>48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 s="1" t="s">
        <v>12</v>
      </c>
    </row>
    <row r="13895" spans="1:14" x14ac:dyDescent="0.35">
      <c r="A13895" s="3">
        <v>9557888978459</v>
      </c>
      <c r="B13895">
        <v>5678918</v>
      </c>
      <c r="C13895" s="1" t="s">
        <v>13</v>
      </c>
      <c r="D13895" s="2">
        <v>42500.717407407406</v>
      </c>
      <c r="E13895" s="2">
        <v>42502.333333333336</v>
      </c>
      <c r="F13895">
        <v>3</v>
      </c>
      <c r="G13895" s="1" t="s">
        <v>76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 s="1" t="s">
        <v>12</v>
      </c>
    </row>
    <row r="13896" spans="1:14" x14ac:dyDescent="0.35">
      <c r="A13896" s="3">
        <v>4695774518743</v>
      </c>
      <c r="B13896">
        <v>5705203</v>
      </c>
      <c r="C13896" s="1" t="s">
        <v>10</v>
      </c>
      <c r="D13896" s="2">
        <v>42507.618055555555</v>
      </c>
      <c r="E13896" s="2">
        <v>42509.333333333336</v>
      </c>
      <c r="F13896">
        <v>23</v>
      </c>
      <c r="G13896" s="1" t="s">
        <v>88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 s="1" t="s">
        <v>18</v>
      </c>
    </row>
    <row r="13897" spans="1:14" x14ac:dyDescent="0.35">
      <c r="A13897" s="3">
        <v>122926422256</v>
      </c>
      <c r="B13897">
        <v>5649690</v>
      </c>
      <c r="C13897" s="1" t="s">
        <v>10</v>
      </c>
      <c r="D13897" s="2">
        <v>42493.631145833337</v>
      </c>
      <c r="E13897" s="2">
        <v>42495.333333333336</v>
      </c>
      <c r="F13897">
        <v>43</v>
      </c>
      <c r="G13897" s="1" t="s">
        <v>54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 s="1" t="s">
        <v>18</v>
      </c>
    </row>
    <row r="13898" spans="1:14" x14ac:dyDescent="0.35">
      <c r="A13898" s="3">
        <v>84532729838111</v>
      </c>
      <c r="B13898">
        <v>5678916</v>
      </c>
      <c r="C13898" s="1" t="s">
        <v>10</v>
      </c>
      <c r="D13898" s="2">
        <v>42500.717280092591</v>
      </c>
      <c r="E13898" s="2">
        <v>42502.333333333336</v>
      </c>
      <c r="F13898">
        <v>28</v>
      </c>
      <c r="G13898" s="1" t="s">
        <v>48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 s="1" t="s">
        <v>12</v>
      </c>
    </row>
    <row r="13899" spans="1:14" x14ac:dyDescent="0.35">
      <c r="A13899" s="3">
        <v>126421838719311</v>
      </c>
      <c r="B13899">
        <v>5705202</v>
      </c>
      <c r="C13899" s="1" t="s">
        <v>13</v>
      </c>
      <c r="D13899" s="2">
        <v>42507.617986111109</v>
      </c>
      <c r="E13899" s="2">
        <v>42509.333333333336</v>
      </c>
      <c r="F13899">
        <v>1</v>
      </c>
      <c r="G13899" s="1" t="s">
        <v>27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 s="1" t="s">
        <v>12</v>
      </c>
    </row>
    <row r="13900" spans="1:14" x14ac:dyDescent="0.35">
      <c r="A13900" s="3">
        <v>48783712999636</v>
      </c>
      <c r="B13900">
        <v>5637392</v>
      </c>
      <c r="C13900" s="1" t="s">
        <v>13</v>
      </c>
      <c r="D13900" s="2">
        <v>42489.614710648151</v>
      </c>
      <c r="E13900" s="2">
        <v>42493.333333333336</v>
      </c>
      <c r="F13900">
        <v>6</v>
      </c>
      <c r="G13900" s="1" t="s">
        <v>79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1</v>
      </c>
      <c r="N13900" s="1" t="s">
        <v>12</v>
      </c>
    </row>
    <row r="13901" spans="1:14" x14ac:dyDescent="0.35">
      <c r="A13901" s="3">
        <v>24198459717996</v>
      </c>
      <c r="B13901">
        <v>5637393</v>
      </c>
      <c r="C13901" s="1" t="s">
        <v>10</v>
      </c>
      <c r="D13901" s="2">
        <v>42489.614849537036</v>
      </c>
      <c r="E13901" s="2">
        <v>42493.333333333336</v>
      </c>
      <c r="F13901">
        <v>10</v>
      </c>
      <c r="G13901" s="1" t="s">
        <v>29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1</v>
      </c>
      <c r="N13901" s="1" t="s">
        <v>12</v>
      </c>
    </row>
    <row r="13902" spans="1:14" x14ac:dyDescent="0.35">
      <c r="A13902" s="3">
        <v>997278643945899</v>
      </c>
      <c r="B13902">
        <v>5735378</v>
      </c>
      <c r="C13902" s="1" t="s">
        <v>10</v>
      </c>
      <c r="D13902" s="2">
        <v>42515.628946759258</v>
      </c>
      <c r="E13902" s="2">
        <v>42521.333333333336</v>
      </c>
      <c r="F13902">
        <v>61</v>
      </c>
      <c r="G13902" s="1" t="s">
        <v>15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1</v>
      </c>
      <c r="N13902" s="1" t="s">
        <v>12</v>
      </c>
    </row>
    <row r="13903" spans="1:14" x14ac:dyDescent="0.35">
      <c r="A13903" s="3">
        <v>47367782393422</v>
      </c>
      <c r="B13903">
        <v>5735369</v>
      </c>
      <c r="C13903" s="1" t="s">
        <v>10</v>
      </c>
      <c r="D13903" s="2">
        <v>42515.628796296296</v>
      </c>
      <c r="E13903" s="2">
        <v>42521.333333333336</v>
      </c>
      <c r="F13903">
        <v>1</v>
      </c>
      <c r="G13903" s="1" t="s">
        <v>78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1</v>
      </c>
      <c r="N13903" s="1" t="s">
        <v>18</v>
      </c>
    </row>
    <row r="13904" spans="1:14" x14ac:dyDescent="0.35">
      <c r="A13904" s="3">
        <v>4951114922962</v>
      </c>
      <c r="B13904">
        <v>5666731</v>
      </c>
      <c r="C13904" s="1" t="s">
        <v>10</v>
      </c>
      <c r="D13904" s="2">
        <v>42496.624328703707</v>
      </c>
      <c r="E13904" s="2">
        <v>42500.333333333336</v>
      </c>
      <c r="F13904">
        <v>68</v>
      </c>
      <c r="G13904" s="1" t="s">
        <v>36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1</v>
      </c>
      <c r="N13904" s="1" t="s">
        <v>18</v>
      </c>
    </row>
    <row r="13905" spans="1:14" x14ac:dyDescent="0.35">
      <c r="A13905" s="3">
        <v>669446234677224</v>
      </c>
      <c r="B13905">
        <v>5666733</v>
      </c>
      <c r="C13905" s="1" t="s">
        <v>10</v>
      </c>
      <c r="D13905" s="2">
        <v>42496.624421296299</v>
      </c>
      <c r="E13905" s="2">
        <v>42500.333333333336</v>
      </c>
      <c r="F13905">
        <v>4</v>
      </c>
      <c r="G13905" s="1" t="s">
        <v>21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1</v>
      </c>
      <c r="N13905" s="1" t="s">
        <v>12</v>
      </c>
    </row>
    <row r="13906" spans="1:14" x14ac:dyDescent="0.35">
      <c r="A13906" s="3">
        <v>8725266535454</v>
      </c>
      <c r="B13906">
        <v>5694579</v>
      </c>
      <c r="C13906" s="1" t="s">
        <v>10</v>
      </c>
      <c r="D13906" s="2">
        <v>42503.699456018519</v>
      </c>
      <c r="E13906" s="2">
        <v>42507.333333333336</v>
      </c>
      <c r="F13906">
        <v>58</v>
      </c>
      <c r="G13906" s="1" t="s">
        <v>54</v>
      </c>
      <c r="H13906">
        <v>0</v>
      </c>
      <c r="I13906">
        <v>1</v>
      </c>
      <c r="J13906">
        <v>0</v>
      </c>
      <c r="K13906">
        <v>0</v>
      </c>
      <c r="L13906">
        <v>0</v>
      </c>
      <c r="M13906">
        <v>0</v>
      </c>
      <c r="N13906" s="1" t="s">
        <v>12</v>
      </c>
    </row>
    <row r="13907" spans="1:14" x14ac:dyDescent="0.35">
      <c r="A13907" s="3">
        <v>856731165734495</v>
      </c>
      <c r="B13907">
        <v>5694577</v>
      </c>
      <c r="C13907" s="1" t="s">
        <v>10</v>
      </c>
      <c r="D13907" s="2">
        <v>42503.699363425927</v>
      </c>
      <c r="E13907" s="2">
        <v>42507.333333333336</v>
      </c>
      <c r="F13907">
        <v>68</v>
      </c>
      <c r="G13907" s="1" t="s">
        <v>54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 s="1" t="s">
        <v>12</v>
      </c>
    </row>
    <row r="13908" spans="1:14" x14ac:dyDescent="0.35">
      <c r="A13908" s="3">
        <v>198182531911956</v>
      </c>
      <c r="B13908">
        <v>5721950</v>
      </c>
      <c r="C13908" s="1" t="s">
        <v>13</v>
      </c>
      <c r="D13908" s="2">
        <v>42510.614918981482</v>
      </c>
      <c r="E13908" s="2">
        <v>42514.333333333336</v>
      </c>
      <c r="F13908">
        <v>34</v>
      </c>
      <c r="G13908" s="1" t="s">
        <v>28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1</v>
      </c>
      <c r="N13908" s="1" t="s">
        <v>18</v>
      </c>
    </row>
    <row r="13909" spans="1:14" x14ac:dyDescent="0.35">
      <c r="A13909" s="3">
        <v>24383227268</v>
      </c>
      <c r="B13909">
        <v>5721953</v>
      </c>
      <c r="C13909" s="1" t="s">
        <v>10</v>
      </c>
      <c r="D13909" s="2">
        <v>42510.616122685184</v>
      </c>
      <c r="E13909" s="2">
        <v>42514.333333333336</v>
      </c>
      <c r="F13909">
        <v>41</v>
      </c>
      <c r="G13909" s="1" t="s">
        <v>35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1</v>
      </c>
      <c r="N13909" s="1" t="s">
        <v>12</v>
      </c>
    </row>
    <row r="13910" spans="1:14" x14ac:dyDescent="0.35">
      <c r="A13910" s="3">
        <v>61367171442677</v>
      </c>
      <c r="B13910">
        <v>5637395</v>
      </c>
      <c r="C13910" s="1" t="s">
        <v>10</v>
      </c>
      <c r="D13910" s="2">
        <v>42489.61513888889</v>
      </c>
      <c r="E13910" s="2">
        <v>42493.333333333336</v>
      </c>
      <c r="F13910">
        <v>65</v>
      </c>
      <c r="G13910" s="1" t="s">
        <v>54</v>
      </c>
      <c r="H13910">
        <v>0</v>
      </c>
      <c r="I13910">
        <v>1</v>
      </c>
      <c r="J13910">
        <v>0</v>
      </c>
      <c r="K13910">
        <v>0</v>
      </c>
      <c r="L13910">
        <v>0</v>
      </c>
      <c r="M13910">
        <v>1</v>
      </c>
      <c r="N13910" s="1" t="s">
        <v>12</v>
      </c>
    </row>
    <row r="13911" spans="1:14" x14ac:dyDescent="0.35">
      <c r="A13911" s="3">
        <v>37941992525462</v>
      </c>
      <c r="B13911">
        <v>5637394</v>
      </c>
      <c r="C13911" s="1" t="s">
        <v>10</v>
      </c>
      <c r="D13911" s="2">
        <v>42489.614965277775</v>
      </c>
      <c r="E13911" s="2">
        <v>42493.333333333336</v>
      </c>
      <c r="F13911">
        <v>51</v>
      </c>
      <c r="G13911" s="1" t="s">
        <v>25</v>
      </c>
      <c r="H13911">
        <v>0</v>
      </c>
      <c r="I13911">
        <v>1</v>
      </c>
      <c r="J13911">
        <v>0</v>
      </c>
      <c r="K13911">
        <v>0</v>
      </c>
      <c r="L13911">
        <v>0</v>
      </c>
      <c r="M13911">
        <v>1</v>
      </c>
      <c r="N13911" s="1" t="s">
        <v>18</v>
      </c>
    </row>
    <row r="13912" spans="1:14" x14ac:dyDescent="0.35">
      <c r="A13912" s="3">
        <v>53534197453837</v>
      </c>
      <c r="B13912">
        <v>5666736</v>
      </c>
      <c r="C13912" s="1" t="s">
        <v>10</v>
      </c>
      <c r="D13912" s="2">
        <v>42496.624988425923</v>
      </c>
      <c r="E13912" s="2">
        <v>42500.333333333336</v>
      </c>
      <c r="F13912">
        <v>50</v>
      </c>
      <c r="G13912" s="1" t="s">
        <v>19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1</v>
      </c>
      <c r="N13912" s="1" t="s">
        <v>12</v>
      </c>
    </row>
    <row r="13913" spans="1:14" x14ac:dyDescent="0.35">
      <c r="A13913" s="3">
        <v>2583779635258</v>
      </c>
      <c r="B13913">
        <v>5666738</v>
      </c>
      <c r="C13913" s="1" t="s">
        <v>10</v>
      </c>
      <c r="D13913" s="2">
        <v>42496.625127314815</v>
      </c>
      <c r="E13913" s="2">
        <v>42500.333333333336</v>
      </c>
      <c r="F13913">
        <v>61</v>
      </c>
      <c r="G13913" s="1" t="s">
        <v>34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 s="1" t="s">
        <v>12</v>
      </c>
    </row>
    <row r="13914" spans="1:14" x14ac:dyDescent="0.35">
      <c r="A13914" s="3">
        <v>849769435235912</v>
      </c>
      <c r="B13914">
        <v>5694584</v>
      </c>
      <c r="C13914" s="1" t="s">
        <v>13</v>
      </c>
      <c r="D13914" s="2">
        <v>42503.699583333335</v>
      </c>
      <c r="E13914" s="2">
        <v>42507.333333333336</v>
      </c>
      <c r="F13914">
        <v>9</v>
      </c>
      <c r="G13914" s="1" t="s">
        <v>51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 s="1" t="s">
        <v>12</v>
      </c>
    </row>
    <row r="13915" spans="1:14" x14ac:dyDescent="0.35">
      <c r="A13915" s="3">
        <v>91614833274163</v>
      </c>
      <c r="B13915">
        <v>5694585</v>
      </c>
      <c r="C13915" s="1" t="s">
        <v>10</v>
      </c>
      <c r="D13915" s="2">
        <v>42503.699664351851</v>
      </c>
      <c r="E13915" s="2">
        <v>42507.333333333336</v>
      </c>
      <c r="F13915">
        <v>3</v>
      </c>
      <c r="G13915" s="1" t="s">
        <v>21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 s="1" t="s">
        <v>12</v>
      </c>
    </row>
    <row r="13916" spans="1:14" x14ac:dyDescent="0.35">
      <c r="A13916" s="3">
        <v>87411587646435</v>
      </c>
      <c r="B13916">
        <v>5708216</v>
      </c>
      <c r="C13916" s="1" t="s">
        <v>10</v>
      </c>
      <c r="D13916" s="2">
        <v>42507.783750000002</v>
      </c>
      <c r="E13916" s="2">
        <v>42507.333333333336</v>
      </c>
      <c r="F13916">
        <v>2</v>
      </c>
      <c r="G13916" s="1" t="s">
        <v>73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 s="1" t="s">
        <v>12</v>
      </c>
    </row>
    <row r="13917" spans="1:14" x14ac:dyDescent="0.35">
      <c r="A13917" s="3">
        <v>1775388587285</v>
      </c>
      <c r="B13917">
        <v>5721954</v>
      </c>
      <c r="C13917" s="1" t="s">
        <v>10</v>
      </c>
      <c r="D13917" s="2">
        <v>42510.616215277776</v>
      </c>
      <c r="E13917" s="2">
        <v>42514.333333333336</v>
      </c>
      <c r="F13917">
        <v>58</v>
      </c>
      <c r="G13917" s="1" t="s">
        <v>34</v>
      </c>
      <c r="H13917">
        <v>0</v>
      </c>
      <c r="I13917">
        <v>1</v>
      </c>
      <c r="J13917">
        <v>0</v>
      </c>
      <c r="K13917">
        <v>0</v>
      </c>
      <c r="L13917">
        <v>0</v>
      </c>
      <c r="M13917">
        <v>1</v>
      </c>
      <c r="N13917" s="1" t="s">
        <v>12</v>
      </c>
    </row>
    <row r="13918" spans="1:14" x14ac:dyDescent="0.35">
      <c r="A13918" s="3">
        <v>39144588714987</v>
      </c>
      <c r="B13918">
        <v>5735384</v>
      </c>
      <c r="C13918" s="1" t="s">
        <v>10</v>
      </c>
      <c r="D13918" s="2">
        <v>42515.62909722222</v>
      </c>
      <c r="E13918" s="2">
        <v>42521.333333333336</v>
      </c>
      <c r="F13918">
        <v>44</v>
      </c>
      <c r="G13918" s="1" t="s">
        <v>26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1</v>
      </c>
      <c r="N13918" s="1" t="s">
        <v>12</v>
      </c>
    </row>
    <row r="13919" spans="1:14" x14ac:dyDescent="0.35">
      <c r="A13919" s="3">
        <v>826236894522744</v>
      </c>
      <c r="B13919">
        <v>5735387</v>
      </c>
      <c r="C13919" s="1" t="s">
        <v>10</v>
      </c>
      <c r="D13919" s="2">
        <v>42515.629201388889</v>
      </c>
      <c r="E13919" s="2">
        <v>42521.333333333336</v>
      </c>
      <c r="F13919">
        <v>6</v>
      </c>
      <c r="G13919" s="1" t="s">
        <v>39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1</v>
      </c>
      <c r="N13919" s="1" t="s">
        <v>12</v>
      </c>
    </row>
    <row r="13920" spans="1:14" x14ac:dyDescent="0.35">
      <c r="A13920" s="3">
        <v>82326317252763</v>
      </c>
      <c r="B13920">
        <v>5649715</v>
      </c>
      <c r="C13920" s="1" t="s">
        <v>10</v>
      </c>
      <c r="D13920" s="2">
        <v>42493.631724537037</v>
      </c>
      <c r="E13920" s="2">
        <v>42495.333333333336</v>
      </c>
      <c r="F13920">
        <v>14</v>
      </c>
      <c r="G13920" s="1" t="s">
        <v>21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 s="1" t="s">
        <v>12</v>
      </c>
    </row>
    <row r="13921" spans="1:14" x14ac:dyDescent="0.35">
      <c r="A13921" s="3">
        <v>9924258184969</v>
      </c>
      <c r="B13921">
        <v>5649712</v>
      </c>
      <c r="C13921" s="1" t="s">
        <v>10</v>
      </c>
      <c r="D13921" s="2">
        <v>42493.631620370368</v>
      </c>
      <c r="E13921" s="2">
        <v>42495.333333333336</v>
      </c>
      <c r="F13921">
        <v>38</v>
      </c>
      <c r="G13921" s="1" t="s">
        <v>58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 s="1" t="s">
        <v>18</v>
      </c>
    </row>
    <row r="13922" spans="1:14" x14ac:dyDescent="0.35">
      <c r="A13922" s="3">
        <v>77217952791437</v>
      </c>
      <c r="B13922">
        <v>5678924</v>
      </c>
      <c r="C13922" s="1" t="s">
        <v>10</v>
      </c>
      <c r="D13922" s="2">
        <v>42500.717650462961</v>
      </c>
      <c r="E13922" s="2">
        <v>42502.333333333336</v>
      </c>
      <c r="F13922">
        <v>21</v>
      </c>
      <c r="G13922" s="1" t="s">
        <v>76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 s="1" t="s">
        <v>18</v>
      </c>
    </row>
    <row r="13923" spans="1:14" x14ac:dyDescent="0.35">
      <c r="A13923" s="3">
        <v>74237938844572</v>
      </c>
      <c r="B13923">
        <v>5678927</v>
      </c>
      <c r="C13923" s="1" t="s">
        <v>10</v>
      </c>
      <c r="D13923" s="2">
        <v>42500.717766203707</v>
      </c>
      <c r="E13923" s="2">
        <v>42502.333333333336</v>
      </c>
      <c r="F13923">
        <v>64</v>
      </c>
      <c r="G13923" s="1" t="s">
        <v>21</v>
      </c>
      <c r="H13923">
        <v>0</v>
      </c>
      <c r="I13923">
        <v>1</v>
      </c>
      <c r="J13923">
        <v>0</v>
      </c>
      <c r="K13923">
        <v>0</v>
      </c>
      <c r="L13923">
        <v>0</v>
      </c>
      <c r="M13923">
        <v>0</v>
      </c>
      <c r="N13923" s="1" t="s">
        <v>12</v>
      </c>
    </row>
    <row r="13924" spans="1:14" x14ac:dyDescent="0.35">
      <c r="A13924" s="3">
        <v>47642127838276</v>
      </c>
      <c r="B13924">
        <v>5705206</v>
      </c>
      <c r="C13924" s="1" t="s">
        <v>10</v>
      </c>
      <c r="D13924" s="2">
        <v>42507.618437500001</v>
      </c>
      <c r="E13924" s="2">
        <v>42509.333333333336</v>
      </c>
      <c r="F13924">
        <v>7</v>
      </c>
      <c r="G13924" s="1" t="s">
        <v>35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 s="1" t="s">
        <v>18</v>
      </c>
    </row>
    <row r="13925" spans="1:14" x14ac:dyDescent="0.35">
      <c r="A13925" s="3">
        <v>7992324788639</v>
      </c>
      <c r="B13925">
        <v>5705205</v>
      </c>
      <c r="C13925" s="1" t="s">
        <v>13</v>
      </c>
      <c r="D13925" s="2">
        <v>42507.618379629632</v>
      </c>
      <c r="E13925" s="2">
        <v>42509.333333333336</v>
      </c>
      <c r="F13925">
        <v>74</v>
      </c>
      <c r="G13925" s="1" t="s">
        <v>24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 s="1" t="s">
        <v>12</v>
      </c>
    </row>
    <row r="13926" spans="1:14" x14ac:dyDescent="0.35">
      <c r="A13926" s="3">
        <v>494346927827</v>
      </c>
      <c r="B13926">
        <v>5649719</v>
      </c>
      <c r="C13926" s="1" t="s">
        <v>10</v>
      </c>
      <c r="D13926" s="2">
        <v>42493.631805555553</v>
      </c>
      <c r="E13926" s="2">
        <v>42495.333333333336</v>
      </c>
      <c r="F13926">
        <v>60</v>
      </c>
      <c r="G13926" s="1" t="s">
        <v>4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 s="1" t="s">
        <v>12</v>
      </c>
    </row>
    <row r="13927" spans="1:14" x14ac:dyDescent="0.35">
      <c r="A13927" s="3">
        <v>979986338196</v>
      </c>
      <c r="B13927">
        <v>5649724</v>
      </c>
      <c r="C13927" s="1" t="s">
        <v>13</v>
      </c>
      <c r="D13927" s="2">
        <v>42493.632002314815</v>
      </c>
      <c r="E13927" s="2">
        <v>42495.333333333336</v>
      </c>
      <c r="F13927">
        <v>81</v>
      </c>
      <c r="G13927" s="1" t="s">
        <v>28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 s="1" t="s">
        <v>12</v>
      </c>
    </row>
    <row r="13928" spans="1:14" x14ac:dyDescent="0.35">
      <c r="A13928" s="3">
        <v>618319715928256</v>
      </c>
      <c r="B13928">
        <v>5678933</v>
      </c>
      <c r="C13928" s="1" t="s">
        <v>10</v>
      </c>
      <c r="D13928" s="2">
        <v>42500.718009259261</v>
      </c>
      <c r="E13928" s="2">
        <v>42502.333333333336</v>
      </c>
      <c r="F13928">
        <v>65</v>
      </c>
      <c r="G13928" s="1" t="s">
        <v>19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 s="1" t="s">
        <v>12</v>
      </c>
    </row>
    <row r="13929" spans="1:14" x14ac:dyDescent="0.35">
      <c r="A13929" s="3">
        <v>87411587646435</v>
      </c>
      <c r="B13929">
        <v>5678929</v>
      </c>
      <c r="C13929" s="1" t="s">
        <v>10</v>
      </c>
      <c r="D13929" s="2">
        <v>42500.717893518522</v>
      </c>
      <c r="E13929" s="2">
        <v>42502.333333333336</v>
      </c>
      <c r="F13929">
        <v>2</v>
      </c>
      <c r="G13929" s="1" t="s">
        <v>73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 s="1" t="s">
        <v>12</v>
      </c>
    </row>
    <row r="13930" spans="1:14" x14ac:dyDescent="0.35">
      <c r="A13930" s="3">
        <v>95432614435494</v>
      </c>
      <c r="B13930">
        <v>5705207</v>
      </c>
      <c r="C13930" s="1" t="s">
        <v>10</v>
      </c>
      <c r="D13930" s="2">
        <v>42507.618530092594</v>
      </c>
      <c r="E13930" s="2">
        <v>42509.333333333336</v>
      </c>
      <c r="F13930">
        <v>64</v>
      </c>
      <c r="G13930" s="1" t="s">
        <v>55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 s="1" t="s">
        <v>18</v>
      </c>
    </row>
    <row r="13931" spans="1:14" x14ac:dyDescent="0.35">
      <c r="A13931" s="3">
        <v>383666454168</v>
      </c>
      <c r="B13931">
        <v>5678921</v>
      </c>
      <c r="C13931" s="1" t="s">
        <v>10</v>
      </c>
      <c r="D13931" s="2">
        <v>42500.717523148145</v>
      </c>
      <c r="E13931" s="2">
        <v>42502.333333333336</v>
      </c>
      <c r="F13931">
        <v>44</v>
      </c>
      <c r="G13931" s="1" t="s">
        <v>63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 s="1" t="s">
        <v>12</v>
      </c>
    </row>
    <row r="13932" spans="1:14" x14ac:dyDescent="0.35">
      <c r="A13932" s="3">
        <v>485777888717</v>
      </c>
      <c r="B13932">
        <v>5705204</v>
      </c>
      <c r="C13932" s="1" t="s">
        <v>13</v>
      </c>
      <c r="D13932" s="2">
        <v>42507.618252314816</v>
      </c>
      <c r="E13932" s="2">
        <v>42509.333333333336</v>
      </c>
      <c r="F13932">
        <v>11</v>
      </c>
      <c r="G13932" s="1" t="s">
        <v>29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 s="1" t="s">
        <v>12</v>
      </c>
    </row>
    <row r="13933" spans="1:14" x14ac:dyDescent="0.35">
      <c r="A13933" s="3">
        <v>747161853993</v>
      </c>
      <c r="B13933">
        <v>5643520</v>
      </c>
      <c r="C13933" s="1" t="s">
        <v>13</v>
      </c>
      <c r="D13933" s="2">
        <v>42492.646574074075</v>
      </c>
      <c r="E13933" s="2">
        <v>42492.333333333336</v>
      </c>
      <c r="F13933">
        <v>59</v>
      </c>
      <c r="G13933" s="1" t="s">
        <v>44</v>
      </c>
      <c r="H13933">
        <v>0</v>
      </c>
      <c r="I13933">
        <v>1</v>
      </c>
      <c r="J13933">
        <v>0</v>
      </c>
      <c r="K13933">
        <v>0</v>
      </c>
      <c r="L13933">
        <v>0</v>
      </c>
      <c r="M13933">
        <v>0</v>
      </c>
      <c r="N13933" s="1" t="s">
        <v>12</v>
      </c>
    </row>
    <row r="13934" spans="1:14" x14ac:dyDescent="0.35">
      <c r="A13934" s="3">
        <v>54828918357471</v>
      </c>
      <c r="B13934">
        <v>5498665</v>
      </c>
      <c r="C13934" s="1" t="s">
        <v>10</v>
      </c>
      <c r="D13934" s="2">
        <v>42451.659907407404</v>
      </c>
      <c r="E13934" s="2">
        <v>42492.333333333336</v>
      </c>
      <c r="F13934">
        <v>31</v>
      </c>
      <c r="G13934" s="1" t="s">
        <v>44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1</v>
      </c>
      <c r="N13934" s="1" t="s">
        <v>18</v>
      </c>
    </row>
    <row r="13935" spans="1:14" x14ac:dyDescent="0.35">
      <c r="A13935" s="3">
        <v>415876789177954</v>
      </c>
      <c r="B13935">
        <v>5649704</v>
      </c>
      <c r="C13935" s="1" t="s">
        <v>10</v>
      </c>
      <c r="D13935" s="2">
        <v>42493.631388888891</v>
      </c>
      <c r="E13935" s="2">
        <v>42495.333333333336</v>
      </c>
      <c r="F13935">
        <v>10</v>
      </c>
      <c r="G13935" s="1" t="s">
        <v>35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 s="1" t="s">
        <v>18</v>
      </c>
    </row>
    <row r="13936" spans="1:14" x14ac:dyDescent="0.35">
      <c r="A13936" s="3">
        <v>7354241754189</v>
      </c>
      <c r="B13936">
        <v>5643564</v>
      </c>
      <c r="C13936" s="1" t="s">
        <v>10</v>
      </c>
      <c r="D13936" s="2">
        <v>42492.649351851855</v>
      </c>
      <c r="E13936" s="2">
        <v>42492.333333333336</v>
      </c>
      <c r="F13936">
        <v>29</v>
      </c>
      <c r="G13936" s="1" t="s">
        <v>45</v>
      </c>
      <c r="H13936">
        <v>1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 s="1" t="s">
        <v>12</v>
      </c>
    </row>
    <row r="13937" spans="1:14" x14ac:dyDescent="0.35">
      <c r="A13937" s="3">
        <v>3529743794738</v>
      </c>
      <c r="B13937">
        <v>5593396</v>
      </c>
      <c r="C13937" s="1" t="s">
        <v>10</v>
      </c>
      <c r="D13937" s="2">
        <v>42478.718912037039</v>
      </c>
      <c r="E13937" s="2">
        <v>42492.333333333336</v>
      </c>
      <c r="F13937">
        <v>30</v>
      </c>
      <c r="G13937" s="1" t="s">
        <v>45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1</v>
      </c>
      <c r="N13937" s="1" t="s">
        <v>12</v>
      </c>
    </row>
    <row r="13938" spans="1:14" x14ac:dyDescent="0.35">
      <c r="A13938" s="3">
        <v>93614287152653</v>
      </c>
      <c r="B13938">
        <v>5498173</v>
      </c>
      <c r="C13938" s="1" t="s">
        <v>10</v>
      </c>
      <c r="D13938" s="2">
        <v>42451.637395833335</v>
      </c>
      <c r="E13938" s="2">
        <v>42492.333333333336</v>
      </c>
      <c r="F13938">
        <v>40</v>
      </c>
      <c r="G13938" s="1" t="s">
        <v>44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1</v>
      </c>
      <c r="N13938" s="1" t="s">
        <v>12</v>
      </c>
    </row>
    <row r="13939" spans="1:14" x14ac:dyDescent="0.35">
      <c r="A13939" s="3">
        <v>72422955773918</v>
      </c>
      <c r="B13939">
        <v>5570252</v>
      </c>
      <c r="C13939" s="1" t="s">
        <v>10</v>
      </c>
      <c r="D13939" s="2">
        <v>42472.653020833335</v>
      </c>
      <c r="E13939" s="2">
        <v>42492.333333333336</v>
      </c>
      <c r="F13939">
        <v>17</v>
      </c>
      <c r="G13939" s="1" t="s">
        <v>78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1</v>
      </c>
      <c r="N13939" s="1" t="s">
        <v>18</v>
      </c>
    </row>
    <row r="13940" spans="1:14" x14ac:dyDescent="0.35">
      <c r="A13940" s="3">
        <v>794811952636813</v>
      </c>
      <c r="B13940">
        <v>5645866</v>
      </c>
      <c r="C13940" s="1" t="s">
        <v>13</v>
      </c>
      <c r="D13940" s="2">
        <v>42492.771192129629</v>
      </c>
      <c r="E13940" s="2">
        <v>42492.333333333336</v>
      </c>
      <c r="F13940">
        <v>34</v>
      </c>
      <c r="G13940" s="1" t="s">
        <v>45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 s="1" t="s">
        <v>12</v>
      </c>
    </row>
    <row r="13941" spans="1:14" x14ac:dyDescent="0.35">
      <c r="A13941" s="3">
        <v>97797338722434</v>
      </c>
      <c r="B13941">
        <v>5498194</v>
      </c>
      <c r="C13941" s="1" t="s">
        <v>10</v>
      </c>
      <c r="D13941" s="2">
        <v>42451.638645833336</v>
      </c>
      <c r="E13941" s="2">
        <v>42492.333333333336</v>
      </c>
      <c r="F13941">
        <v>7</v>
      </c>
      <c r="G13941" s="1" t="s">
        <v>44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 s="1" t="s">
        <v>18</v>
      </c>
    </row>
    <row r="13942" spans="1:14" x14ac:dyDescent="0.35">
      <c r="A13942" s="3">
        <v>992877594249242</v>
      </c>
      <c r="B13942">
        <v>5633825</v>
      </c>
      <c r="C13942" s="1" t="s">
        <v>10</v>
      </c>
      <c r="D13942" s="2">
        <v>42488.746365740742</v>
      </c>
      <c r="E13942" s="2">
        <v>42492.333333333336</v>
      </c>
      <c r="F13942">
        <v>46</v>
      </c>
      <c r="G13942" s="1" t="s">
        <v>44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1</v>
      </c>
      <c r="N13942" s="1" t="s">
        <v>12</v>
      </c>
    </row>
    <row r="13943" spans="1:14" x14ac:dyDescent="0.35">
      <c r="A13943" s="3">
        <v>525966364325137</v>
      </c>
      <c r="B13943">
        <v>5647549</v>
      </c>
      <c r="C13943" s="1" t="s">
        <v>10</v>
      </c>
      <c r="D13943" s="2">
        <v>42492.911435185182</v>
      </c>
      <c r="E13943" s="2">
        <v>42492.333333333336</v>
      </c>
      <c r="F13943">
        <v>39</v>
      </c>
      <c r="G13943" s="1" t="s">
        <v>44</v>
      </c>
      <c r="H13943">
        <v>1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 s="1" t="s">
        <v>12</v>
      </c>
    </row>
    <row r="13944" spans="1:14" x14ac:dyDescent="0.35">
      <c r="A13944" s="3">
        <v>6714283761434</v>
      </c>
      <c r="B13944">
        <v>5498220</v>
      </c>
      <c r="C13944" s="1" t="s">
        <v>10</v>
      </c>
      <c r="D13944" s="2">
        <v>42451.639699074076</v>
      </c>
      <c r="E13944" s="2">
        <v>42492.333333333336</v>
      </c>
      <c r="F13944">
        <v>35</v>
      </c>
      <c r="G13944" s="1" t="s">
        <v>44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 s="1" t="s">
        <v>18</v>
      </c>
    </row>
    <row r="13945" spans="1:14" x14ac:dyDescent="0.35">
      <c r="A13945" s="3">
        <v>324537555685298</v>
      </c>
      <c r="B13945">
        <v>5498284</v>
      </c>
      <c r="C13945" s="1" t="s">
        <v>10</v>
      </c>
      <c r="D13945" s="2">
        <v>42451.642118055555</v>
      </c>
      <c r="E13945" s="2">
        <v>42492.333333333336</v>
      </c>
      <c r="F13945">
        <v>25</v>
      </c>
      <c r="G13945" s="1" t="s">
        <v>44</v>
      </c>
      <c r="H13945">
        <v>1</v>
      </c>
      <c r="I13945">
        <v>0</v>
      </c>
      <c r="J13945">
        <v>0</v>
      </c>
      <c r="K13945">
        <v>0</v>
      </c>
      <c r="L13945">
        <v>0</v>
      </c>
      <c r="M13945">
        <v>1</v>
      </c>
      <c r="N13945" s="1" t="s">
        <v>12</v>
      </c>
    </row>
    <row r="13946" spans="1:14" x14ac:dyDescent="0.35">
      <c r="A13946" s="3">
        <v>673787151667566</v>
      </c>
      <c r="B13946">
        <v>5498247</v>
      </c>
      <c r="C13946" s="1" t="s">
        <v>13</v>
      </c>
      <c r="D13946" s="2">
        <v>42451.640682870369</v>
      </c>
      <c r="E13946" s="2">
        <v>42492.333333333336</v>
      </c>
      <c r="F13946">
        <v>38</v>
      </c>
      <c r="G13946" s="1" t="s">
        <v>44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1</v>
      </c>
      <c r="N13946" s="1" t="s">
        <v>18</v>
      </c>
    </row>
    <row r="13947" spans="1:14" x14ac:dyDescent="0.35">
      <c r="A13947" s="3">
        <v>52578143234931</v>
      </c>
      <c r="B13947">
        <v>5498465</v>
      </c>
      <c r="C13947" s="1" t="s">
        <v>10</v>
      </c>
      <c r="D13947" s="2">
        <v>42451.650231481479</v>
      </c>
      <c r="E13947" s="2">
        <v>42492.333333333336</v>
      </c>
      <c r="F13947">
        <v>47</v>
      </c>
      <c r="G13947" s="1" t="s">
        <v>76</v>
      </c>
      <c r="H13947">
        <v>0</v>
      </c>
      <c r="I13947">
        <v>1</v>
      </c>
      <c r="J13947">
        <v>0</v>
      </c>
      <c r="K13947">
        <v>0</v>
      </c>
      <c r="L13947">
        <v>0</v>
      </c>
      <c r="M13947">
        <v>1</v>
      </c>
      <c r="N13947" s="1" t="s">
        <v>18</v>
      </c>
    </row>
    <row r="13948" spans="1:14" x14ac:dyDescent="0.35">
      <c r="A13948" s="3">
        <v>126632197486296</v>
      </c>
      <c r="B13948">
        <v>5498344</v>
      </c>
      <c r="C13948" s="1" t="s">
        <v>10</v>
      </c>
      <c r="D13948" s="2">
        <v>42451.645092592589</v>
      </c>
      <c r="E13948" s="2">
        <v>42493.333333333336</v>
      </c>
      <c r="F13948">
        <v>50</v>
      </c>
      <c r="G13948" s="1" t="s">
        <v>44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1</v>
      </c>
      <c r="N13948" s="1" t="s">
        <v>12</v>
      </c>
    </row>
    <row r="13949" spans="1:14" x14ac:dyDescent="0.35">
      <c r="A13949" s="3">
        <v>6648984491</v>
      </c>
      <c r="B13949">
        <v>5562071</v>
      </c>
      <c r="C13949" s="1" t="s">
        <v>10</v>
      </c>
      <c r="D13949" s="2">
        <v>42468.837476851855</v>
      </c>
      <c r="E13949" s="2">
        <v>42493.333333333336</v>
      </c>
      <c r="F13949">
        <v>28</v>
      </c>
      <c r="G13949" s="1" t="s">
        <v>44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1</v>
      </c>
      <c r="N13949" s="1" t="s">
        <v>12</v>
      </c>
    </row>
    <row r="13950" spans="1:14" x14ac:dyDescent="0.35">
      <c r="A13950" s="3">
        <v>182756816361683</v>
      </c>
      <c r="B13950">
        <v>5650524</v>
      </c>
      <c r="C13950" s="1" t="s">
        <v>13</v>
      </c>
      <c r="D13950" s="2">
        <v>42493.660474537035</v>
      </c>
      <c r="E13950" s="2">
        <v>42493.333333333336</v>
      </c>
      <c r="F13950">
        <v>54</v>
      </c>
      <c r="G13950" s="1" t="s">
        <v>44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 s="1" t="s">
        <v>12</v>
      </c>
    </row>
    <row r="13951" spans="1:14" x14ac:dyDescent="0.35">
      <c r="A13951" s="3">
        <v>97292197445</v>
      </c>
      <c r="B13951">
        <v>5650137</v>
      </c>
      <c r="C13951" s="1" t="s">
        <v>10</v>
      </c>
      <c r="D13951" s="2">
        <v>42493.645578703705</v>
      </c>
      <c r="E13951" s="2">
        <v>42493.333333333336</v>
      </c>
      <c r="F13951">
        <v>10</v>
      </c>
      <c r="G13951" s="1" t="s">
        <v>44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 s="1" t="s">
        <v>12</v>
      </c>
    </row>
    <row r="13952" spans="1:14" x14ac:dyDescent="0.35">
      <c r="A13952" s="3">
        <v>368623165682199</v>
      </c>
      <c r="B13952">
        <v>5498267</v>
      </c>
      <c r="C13952" s="1" t="s">
        <v>13</v>
      </c>
      <c r="D13952" s="2">
        <v>42451.641574074078</v>
      </c>
      <c r="E13952" s="2">
        <v>42493.333333333336</v>
      </c>
      <c r="F13952">
        <v>7</v>
      </c>
      <c r="G13952" s="1" t="s">
        <v>44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1</v>
      </c>
      <c r="N13952" s="1" t="s">
        <v>12</v>
      </c>
    </row>
    <row r="13953" spans="1:14" x14ac:dyDescent="0.35">
      <c r="A13953" s="3">
        <v>96482181152329</v>
      </c>
      <c r="B13953">
        <v>5498307</v>
      </c>
      <c r="C13953" s="1" t="s">
        <v>10</v>
      </c>
      <c r="D13953" s="2">
        <v>42451.643067129633</v>
      </c>
      <c r="E13953" s="2">
        <v>42493.333333333336</v>
      </c>
      <c r="F13953">
        <v>27</v>
      </c>
      <c r="G13953" s="1" t="s">
        <v>63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1</v>
      </c>
      <c r="N13953" s="1" t="s">
        <v>12</v>
      </c>
    </row>
    <row r="13954" spans="1:14" x14ac:dyDescent="0.35">
      <c r="A13954" s="3">
        <v>6224169683459</v>
      </c>
      <c r="B13954">
        <v>5653088</v>
      </c>
      <c r="C13954" s="1" t="s">
        <v>13</v>
      </c>
      <c r="D13954" s="2">
        <v>42493.801215277781</v>
      </c>
      <c r="E13954" s="2">
        <v>42493.333333333336</v>
      </c>
      <c r="F13954">
        <v>19</v>
      </c>
      <c r="G13954" s="1" t="s">
        <v>44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 s="1" t="s">
        <v>12</v>
      </c>
    </row>
    <row r="13955" spans="1:14" x14ac:dyDescent="0.35">
      <c r="A13955" s="3">
        <v>4437263712963</v>
      </c>
      <c r="B13955">
        <v>5498491</v>
      </c>
      <c r="C13955" s="1" t="s">
        <v>10</v>
      </c>
      <c r="D13955" s="2">
        <v>42451.651759259257</v>
      </c>
      <c r="E13955" s="2">
        <v>42493.333333333336</v>
      </c>
      <c r="F13955">
        <v>33</v>
      </c>
      <c r="G13955" s="1" t="s">
        <v>45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1</v>
      </c>
      <c r="N13955" s="1" t="s">
        <v>12</v>
      </c>
    </row>
    <row r="13956" spans="1:14" x14ac:dyDescent="0.35">
      <c r="A13956" s="3">
        <v>47436493368288</v>
      </c>
      <c r="B13956">
        <v>5653076</v>
      </c>
      <c r="C13956" s="1" t="s">
        <v>10</v>
      </c>
      <c r="D13956" s="2">
        <v>42493.799930555557</v>
      </c>
      <c r="E13956" s="2">
        <v>42493.333333333336</v>
      </c>
      <c r="F13956">
        <v>46</v>
      </c>
      <c r="G13956" s="1" t="s">
        <v>77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 s="1" t="s">
        <v>12</v>
      </c>
    </row>
    <row r="13957" spans="1:14" x14ac:dyDescent="0.35">
      <c r="A13957" s="3">
        <v>86169866633</v>
      </c>
      <c r="B13957">
        <v>5652036</v>
      </c>
      <c r="C13957" s="1" t="s">
        <v>10</v>
      </c>
      <c r="D13957" s="2">
        <v>42493.733287037037</v>
      </c>
      <c r="E13957" s="2">
        <v>42493.333333333336</v>
      </c>
      <c r="F13957">
        <v>86</v>
      </c>
      <c r="G13957" s="1" t="s">
        <v>44</v>
      </c>
      <c r="H13957">
        <v>0</v>
      </c>
      <c r="I13957">
        <v>1</v>
      </c>
      <c r="J13957">
        <v>1</v>
      </c>
      <c r="K13957">
        <v>0</v>
      </c>
      <c r="L13957">
        <v>0</v>
      </c>
      <c r="M13957">
        <v>0</v>
      </c>
      <c r="N13957" s="1" t="s">
        <v>12</v>
      </c>
    </row>
    <row r="13958" spans="1:14" x14ac:dyDescent="0.35">
      <c r="A13958" s="3">
        <v>2878444517375</v>
      </c>
      <c r="B13958">
        <v>5653391</v>
      </c>
      <c r="C13958" s="1" t="s">
        <v>10</v>
      </c>
      <c r="D13958" s="2">
        <v>42493.835057870368</v>
      </c>
      <c r="E13958" s="2">
        <v>42493.333333333336</v>
      </c>
      <c r="F13958">
        <v>37</v>
      </c>
      <c r="G13958" s="1" t="s">
        <v>44</v>
      </c>
      <c r="H13958">
        <v>1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 s="1" t="s">
        <v>18</v>
      </c>
    </row>
    <row r="13959" spans="1:14" x14ac:dyDescent="0.35">
      <c r="A13959" s="3">
        <v>95687334995341</v>
      </c>
      <c r="B13959">
        <v>5653080</v>
      </c>
      <c r="C13959" s="1" t="s">
        <v>10</v>
      </c>
      <c r="D13959" s="2">
        <v>42493.800381944442</v>
      </c>
      <c r="E13959" s="2">
        <v>42493.333333333336</v>
      </c>
      <c r="F13959">
        <v>69</v>
      </c>
      <c r="G13959" s="1" t="s">
        <v>44</v>
      </c>
      <c r="H13959">
        <v>0</v>
      </c>
      <c r="I13959">
        <v>1</v>
      </c>
      <c r="J13959">
        <v>0</v>
      </c>
      <c r="K13959">
        <v>0</v>
      </c>
      <c r="L13959">
        <v>0</v>
      </c>
      <c r="M13959">
        <v>0</v>
      </c>
      <c r="N13959" s="1" t="s">
        <v>12</v>
      </c>
    </row>
    <row r="13960" spans="1:14" x14ac:dyDescent="0.35">
      <c r="A13960" s="3">
        <v>9665459822558</v>
      </c>
      <c r="B13960">
        <v>5498324</v>
      </c>
      <c r="C13960" s="1" t="s">
        <v>13</v>
      </c>
      <c r="D13960" s="2">
        <v>42451.643958333334</v>
      </c>
      <c r="E13960" s="2">
        <v>42493.333333333336</v>
      </c>
      <c r="F13960">
        <v>13</v>
      </c>
      <c r="G13960" s="1" t="s">
        <v>44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 s="1" t="s">
        <v>12</v>
      </c>
    </row>
    <row r="13961" spans="1:14" x14ac:dyDescent="0.35">
      <c r="A13961" s="3">
        <v>387754656698711</v>
      </c>
      <c r="B13961">
        <v>5498331</v>
      </c>
      <c r="C13961" s="1" t="s">
        <v>13</v>
      </c>
      <c r="D13961" s="2">
        <v>42451.644386574073</v>
      </c>
      <c r="E13961" s="2">
        <v>42493.333333333336</v>
      </c>
      <c r="F13961">
        <v>19</v>
      </c>
      <c r="G13961" s="1" t="s">
        <v>44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1</v>
      </c>
      <c r="N13961" s="1" t="s">
        <v>12</v>
      </c>
    </row>
    <row r="13962" spans="1:14" x14ac:dyDescent="0.35">
      <c r="A13962" s="3">
        <v>4554567467945</v>
      </c>
      <c r="B13962">
        <v>5498370</v>
      </c>
      <c r="C13962" s="1" t="s">
        <v>10</v>
      </c>
      <c r="D13962" s="2">
        <v>42451.646412037036</v>
      </c>
      <c r="E13962" s="2">
        <v>42493.333333333336</v>
      </c>
      <c r="F13962">
        <v>28</v>
      </c>
      <c r="G13962" s="1" t="s">
        <v>44</v>
      </c>
      <c r="H13962">
        <v>1</v>
      </c>
      <c r="I13962">
        <v>0</v>
      </c>
      <c r="J13962">
        <v>0</v>
      </c>
      <c r="K13962">
        <v>0</v>
      </c>
      <c r="L13962">
        <v>0</v>
      </c>
      <c r="M13962">
        <v>1</v>
      </c>
      <c r="N13962" s="1" t="s">
        <v>18</v>
      </c>
    </row>
    <row r="13963" spans="1:14" x14ac:dyDescent="0.35">
      <c r="A13963" s="3">
        <v>14332223955165</v>
      </c>
      <c r="B13963">
        <v>5498384</v>
      </c>
      <c r="C13963" s="1" t="s">
        <v>13</v>
      </c>
      <c r="D13963" s="2">
        <v>42451.646990740737</v>
      </c>
      <c r="E13963" s="2">
        <v>42493.333333333336</v>
      </c>
      <c r="F13963">
        <v>5</v>
      </c>
      <c r="G13963" s="1" t="s">
        <v>44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1</v>
      </c>
      <c r="N13963" s="1" t="s">
        <v>18</v>
      </c>
    </row>
    <row r="13964" spans="1:14" x14ac:dyDescent="0.35">
      <c r="A13964" s="3">
        <v>127637552316754</v>
      </c>
      <c r="B13964">
        <v>5643186</v>
      </c>
      <c r="C13964" s="1" t="s">
        <v>13</v>
      </c>
      <c r="D13964" s="2">
        <v>42492.633923611109</v>
      </c>
      <c r="E13964" s="2">
        <v>42494.333333333336</v>
      </c>
      <c r="F13964">
        <v>66</v>
      </c>
      <c r="G13964" s="1" t="s">
        <v>45</v>
      </c>
      <c r="H13964">
        <v>0</v>
      </c>
      <c r="I13964">
        <v>1</v>
      </c>
      <c r="J13964">
        <v>0</v>
      </c>
      <c r="K13964">
        <v>0</v>
      </c>
      <c r="L13964">
        <v>0</v>
      </c>
      <c r="M13964">
        <v>0</v>
      </c>
      <c r="N13964" s="1" t="s">
        <v>18</v>
      </c>
    </row>
    <row r="13965" spans="1:14" x14ac:dyDescent="0.35">
      <c r="A13965" s="3">
        <v>76595151852321</v>
      </c>
      <c r="B13965">
        <v>5643468</v>
      </c>
      <c r="C13965" s="1" t="s">
        <v>10</v>
      </c>
      <c r="D13965" s="2">
        <v>42492.644687499997</v>
      </c>
      <c r="E13965" s="2">
        <v>42494.333333333336</v>
      </c>
      <c r="F13965">
        <v>43</v>
      </c>
      <c r="G13965" s="1" t="s">
        <v>29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 s="1" t="s">
        <v>12</v>
      </c>
    </row>
    <row r="13966" spans="1:14" x14ac:dyDescent="0.35">
      <c r="A13966" s="3">
        <v>47436493368288</v>
      </c>
      <c r="B13966">
        <v>5658236</v>
      </c>
      <c r="C13966" s="1" t="s">
        <v>10</v>
      </c>
      <c r="D13966" s="2">
        <v>42494.781446759262</v>
      </c>
      <c r="E13966" s="2">
        <v>42494.333333333336</v>
      </c>
      <c r="F13966">
        <v>46</v>
      </c>
      <c r="G13966" s="1" t="s">
        <v>77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 s="1" t="s">
        <v>12</v>
      </c>
    </row>
    <row r="13967" spans="1:14" x14ac:dyDescent="0.35">
      <c r="A13967" s="3">
        <v>671749181357</v>
      </c>
      <c r="B13967">
        <v>5658570</v>
      </c>
      <c r="C13967" s="1" t="s">
        <v>10</v>
      </c>
      <c r="D13967" s="2">
        <v>42494.807106481479</v>
      </c>
      <c r="E13967" s="2">
        <v>42494.333333333336</v>
      </c>
      <c r="F13967">
        <v>54</v>
      </c>
      <c r="G13967" s="1" t="s">
        <v>44</v>
      </c>
      <c r="H13967">
        <v>0</v>
      </c>
      <c r="I13967">
        <v>1</v>
      </c>
      <c r="J13967">
        <v>0</v>
      </c>
      <c r="K13967">
        <v>0</v>
      </c>
      <c r="L13967">
        <v>0</v>
      </c>
      <c r="M13967">
        <v>0</v>
      </c>
      <c r="N13967" s="1" t="s">
        <v>12</v>
      </c>
    </row>
    <row r="13968" spans="1:14" x14ac:dyDescent="0.35">
      <c r="A13968" s="3">
        <v>45499957169828</v>
      </c>
      <c r="B13968">
        <v>5658902</v>
      </c>
      <c r="C13968" s="1" t="s">
        <v>10</v>
      </c>
      <c r="D13968" s="2">
        <v>42494.849583333336</v>
      </c>
      <c r="E13968" s="2">
        <v>42494.333333333336</v>
      </c>
      <c r="F13968">
        <v>53</v>
      </c>
      <c r="G13968" s="1" t="s">
        <v>77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 s="1" t="s">
        <v>12</v>
      </c>
    </row>
    <row r="13969" spans="1:14" x14ac:dyDescent="0.35">
      <c r="A13969" s="3">
        <v>35135258713999</v>
      </c>
      <c r="B13969">
        <v>5659369</v>
      </c>
      <c r="C13969" s="1" t="s">
        <v>10</v>
      </c>
      <c r="D13969" s="2">
        <v>42494.906145833331</v>
      </c>
      <c r="E13969" s="2">
        <v>42494.333333333336</v>
      </c>
      <c r="F13969">
        <v>43</v>
      </c>
      <c r="G13969" s="1" t="s">
        <v>44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 s="1" t="s">
        <v>12</v>
      </c>
    </row>
    <row r="13970" spans="1:14" x14ac:dyDescent="0.35">
      <c r="A13970" s="3">
        <v>866326739779</v>
      </c>
      <c r="B13970">
        <v>5654738</v>
      </c>
      <c r="C13970" s="1" t="s">
        <v>10</v>
      </c>
      <c r="D13970" s="2">
        <v>42493.966157407405</v>
      </c>
      <c r="E13970" s="2">
        <v>42494.333333333336</v>
      </c>
      <c r="F13970">
        <v>58</v>
      </c>
      <c r="G13970" s="1" t="s">
        <v>77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 s="1" t="s">
        <v>12</v>
      </c>
    </row>
    <row r="13971" spans="1:14" x14ac:dyDescent="0.35">
      <c r="A13971" s="3">
        <v>74739784827</v>
      </c>
      <c r="B13971">
        <v>5643820</v>
      </c>
      <c r="C13971" s="1" t="s">
        <v>13</v>
      </c>
      <c r="D13971" s="2">
        <v>42492.663888888892</v>
      </c>
      <c r="E13971" s="2">
        <v>42494.333333333336</v>
      </c>
      <c r="F13971">
        <v>24</v>
      </c>
      <c r="G13971" s="1" t="s">
        <v>44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 s="1" t="s">
        <v>12</v>
      </c>
    </row>
    <row r="13972" spans="1:14" x14ac:dyDescent="0.35">
      <c r="A13972" s="3">
        <v>52212684115465</v>
      </c>
      <c r="B13972">
        <v>5643120</v>
      </c>
      <c r="C13972" s="1" t="s">
        <v>10</v>
      </c>
      <c r="D13972" s="2">
        <v>42492.630624999998</v>
      </c>
      <c r="E13972" s="2">
        <v>42494.333333333336</v>
      </c>
      <c r="F13972">
        <v>54</v>
      </c>
      <c r="G13972" s="1" t="s">
        <v>45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 s="1" t="s">
        <v>12</v>
      </c>
    </row>
    <row r="13973" spans="1:14" x14ac:dyDescent="0.35">
      <c r="A13973" s="3">
        <v>52212684115465</v>
      </c>
      <c r="B13973">
        <v>5643130</v>
      </c>
      <c r="C13973" s="1" t="s">
        <v>10</v>
      </c>
      <c r="D13973" s="2">
        <v>42492.631180555552</v>
      </c>
      <c r="E13973" s="2">
        <v>42494.333333333336</v>
      </c>
      <c r="F13973">
        <v>54</v>
      </c>
      <c r="G13973" s="1" t="s">
        <v>45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 s="1" t="s">
        <v>12</v>
      </c>
    </row>
    <row r="13974" spans="1:14" x14ac:dyDescent="0.35">
      <c r="A13974" s="3">
        <v>377516427588213</v>
      </c>
      <c r="B13974">
        <v>5643192</v>
      </c>
      <c r="C13974" s="1" t="s">
        <v>10</v>
      </c>
      <c r="D13974" s="2">
        <v>42492.634421296294</v>
      </c>
      <c r="E13974" s="2">
        <v>42494.333333333336</v>
      </c>
      <c r="F13974">
        <v>63</v>
      </c>
      <c r="G13974" s="1" t="s">
        <v>44</v>
      </c>
      <c r="H13974">
        <v>0</v>
      </c>
      <c r="I13974">
        <v>1</v>
      </c>
      <c r="J13974">
        <v>0</v>
      </c>
      <c r="K13974">
        <v>0</v>
      </c>
      <c r="L13974">
        <v>0</v>
      </c>
      <c r="M13974">
        <v>0</v>
      </c>
      <c r="N13974" s="1" t="s">
        <v>12</v>
      </c>
    </row>
    <row r="13975" spans="1:14" x14ac:dyDescent="0.35">
      <c r="A13975" s="3">
        <v>1731891282371</v>
      </c>
      <c r="B13975">
        <v>5643244</v>
      </c>
      <c r="C13975" s="1" t="s">
        <v>10</v>
      </c>
      <c r="D13975" s="2">
        <v>42492.636666666665</v>
      </c>
      <c r="E13975" s="2">
        <v>42494.333333333336</v>
      </c>
      <c r="F13975">
        <v>51</v>
      </c>
      <c r="G13975" s="1" t="s">
        <v>44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 s="1" t="s">
        <v>12</v>
      </c>
    </row>
    <row r="13976" spans="1:14" x14ac:dyDescent="0.35">
      <c r="A13976" s="3">
        <v>588888583923341</v>
      </c>
      <c r="B13976">
        <v>5655640</v>
      </c>
      <c r="C13976" s="1" t="s">
        <v>10</v>
      </c>
      <c r="D13976" s="2">
        <v>42494.619120370371</v>
      </c>
      <c r="E13976" s="2">
        <v>42496.333333333336</v>
      </c>
      <c r="F13976">
        <v>14</v>
      </c>
      <c r="G13976" s="1" t="s">
        <v>35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 s="1" t="s">
        <v>12</v>
      </c>
    </row>
    <row r="13977" spans="1:14" x14ac:dyDescent="0.35">
      <c r="A13977" s="3">
        <v>329212929257</v>
      </c>
      <c r="B13977">
        <v>5682917</v>
      </c>
      <c r="C13977" s="1" t="s">
        <v>10</v>
      </c>
      <c r="D13977" s="2">
        <v>42501.625497685185</v>
      </c>
      <c r="E13977" s="2">
        <v>42503.333333333336</v>
      </c>
      <c r="F13977">
        <v>15</v>
      </c>
      <c r="G13977" s="1" t="s">
        <v>34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 s="1" t="s">
        <v>12</v>
      </c>
    </row>
    <row r="13978" spans="1:14" x14ac:dyDescent="0.35">
      <c r="A13978" s="3">
        <v>45148212819932</v>
      </c>
      <c r="B13978">
        <v>5666691</v>
      </c>
      <c r="C13978" s="1" t="s">
        <v>13</v>
      </c>
      <c r="D13978" s="2">
        <v>42496.619618055556</v>
      </c>
      <c r="E13978" s="2">
        <v>42496.333333333336</v>
      </c>
      <c r="F13978">
        <v>1</v>
      </c>
      <c r="G13978" s="1" t="s">
        <v>4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 s="1" t="s">
        <v>12</v>
      </c>
    </row>
    <row r="13979" spans="1:14" x14ac:dyDescent="0.35">
      <c r="A13979" s="3">
        <v>9553898252223</v>
      </c>
      <c r="B13979">
        <v>5682915</v>
      </c>
      <c r="C13979" s="1" t="s">
        <v>10</v>
      </c>
      <c r="D13979" s="2">
        <v>42501.625405092593</v>
      </c>
      <c r="E13979" s="2">
        <v>42503.333333333336</v>
      </c>
      <c r="F13979">
        <v>6</v>
      </c>
      <c r="G13979" s="1" t="s">
        <v>8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 s="1" t="s">
        <v>12</v>
      </c>
    </row>
    <row r="13980" spans="1:14" x14ac:dyDescent="0.35">
      <c r="A13980" s="3">
        <v>83895919337243</v>
      </c>
      <c r="B13980">
        <v>5710878</v>
      </c>
      <c r="C13980" s="1" t="s">
        <v>13</v>
      </c>
      <c r="D13980" s="2">
        <v>42508.612893518519</v>
      </c>
      <c r="E13980" s="2">
        <v>42510.333333333336</v>
      </c>
      <c r="F13980">
        <v>3</v>
      </c>
      <c r="G13980" s="1" t="s">
        <v>77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 s="1" t="s">
        <v>12</v>
      </c>
    </row>
    <row r="13981" spans="1:14" x14ac:dyDescent="0.35">
      <c r="A13981" s="3">
        <v>829668489623</v>
      </c>
      <c r="B13981">
        <v>5655643</v>
      </c>
      <c r="C13981" s="1" t="s">
        <v>10</v>
      </c>
      <c r="D13981" s="2">
        <v>42494.619305555556</v>
      </c>
      <c r="E13981" s="2">
        <v>42496.333333333336</v>
      </c>
      <c r="F13981">
        <v>1</v>
      </c>
      <c r="G13981" s="1" t="s">
        <v>73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 s="1" t="s">
        <v>12</v>
      </c>
    </row>
    <row r="13982" spans="1:14" x14ac:dyDescent="0.35">
      <c r="A13982" s="3">
        <v>34486339296917</v>
      </c>
      <c r="B13982">
        <v>5655644</v>
      </c>
      <c r="C13982" s="1" t="s">
        <v>10</v>
      </c>
      <c r="D13982" s="2">
        <v>42494.619398148148</v>
      </c>
      <c r="E13982" s="2">
        <v>42496.333333333336</v>
      </c>
      <c r="F13982">
        <v>24</v>
      </c>
      <c r="G13982" s="1" t="s">
        <v>82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 s="1" t="s">
        <v>12</v>
      </c>
    </row>
    <row r="13983" spans="1:14" x14ac:dyDescent="0.35">
      <c r="A13983" s="3">
        <v>72935668853876</v>
      </c>
      <c r="B13983">
        <v>5682921</v>
      </c>
      <c r="C13983" s="1" t="s">
        <v>10</v>
      </c>
      <c r="D13983" s="2">
        <v>42501.62572916667</v>
      </c>
      <c r="E13983" s="2">
        <v>42503.333333333336</v>
      </c>
      <c r="F13983">
        <v>73</v>
      </c>
      <c r="G13983" s="1" t="s">
        <v>26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 s="1" t="s">
        <v>12</v>
      </c>
    </row>
    <row r="13984" spans="1:14" x14ac:dyDescent="0.35">
      <c r="A13984" s="3">
        <v>85272237956167</v>
      </c>
      <c r="B13984">
        <v>5682923</v>
      </c>
      <c r="C13984" s="1" t="s">
        <v>13</v>
      </c>
      <c r="D13984" s="2">
        <v>42501.625868055555</v>
      </c>
      <c r="E13984" s="2">
        <v>42503.333333333336</v>
      </c>
      <c r="F13984">
        <v>1</v>
      </c>
      <c r="G13984" s="1" t="s">
        <v>85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 s="1" t="s">
        <v>12</v>
      </c>
    </row>
    <row r="13985" spans="1:14" x14ac:dyDescent="0.35">
      <c r="A13985" s="3">
        <v>777913739687487</v>
      </c>
      <c r="B13985">
        <v>5710880</v>
      </c>
      <c r="C13985" s="1" t="s">
        <v>10</v>
      </c>
      <c r="D13985" s="2">
        <v>42508.61309027778</v>
      </c>
      <c r="E13985" s="2">
        <v>42510.333333333336</v>
      </c>
      <c r="F13985">
        <v>56</v>
      </c>
      <c r="G13985" s="1" t="s">
        <v>26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 s="1" t="s">
        <v>12</v>
      </c>
    </row>
    <row r="13986" spans="1:14" x14ac:dyDescent="0.35">
      <c r="A13986" s="3">
        <v>23312193644312</v>
      </c>
      <c r="B13986">
        <v>5710881</v>
      </c>
      <c r="C13986" s="1" t="s">
        <v>13</v>
      </c>
      <c r="D13986" s="2">
        <v>42508.613171296296</v>
      </c>
      <c r="E13986" s="2">
        <v>42510.333333333336</v>
      </c>
      <c r="F13986">
        <v>2</v>
      </c>
      <c r="G13986" s="1" t="s">
        <v>35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 s="1" t="s">
        <v>18</v>
      </c>
    </row>
    <row r="13987" spans="1:14" x14ac:dyDescent="0.35">
      <c r="A13987" s="3">
        <v>2896171971111</v>
      </c>
      <c r="B13987">
        <v>5655645</v>
      </c>
      <c r="C13987" s="1" t="s">
        <v>10</v>
      </c>
      <c r="D13987" s="2">
        <v>42494.619502314818</v>
      </c>
      <c r="E13987" s="2">
        <v>42496.333333333336</v>
      </c>
      <c r="F13987">
        <v>52</v>
      </c>
      <c r="G13987" s="1" t="s">
        <v>11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 s="1" t="s">
        <v>12</v>
      </c>
    </row>
    <row r="13988" spans="1:14" x14ac:dyDescent="0.35">
      <c r="A13988" s="3">
        <v>9711215857964</v>
      </c>
      <c r="B13988">
        <v>5655647</v>
      </c>
      <c r="C13988" s="1" t="s">
        <v>13</v>
      </c>
      <c r="D13988" s="2">
        <v>42494.619571759256</v>
      </c>
      <c r="E13988" s="2">
        <v>42496.333333333336</v>
      </c>
      <c r="F13988">
        <v>1</v>
      </c>
      <c r="G13988" s="1" t="s">
        <v>76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 s="1" t="s">
        <v>18</v>
      </c>
    </row>
    <row r="13989" spans="1:14" x14ac:dyDescent="0.35">
      <c r="A13989" s="3">
        <v>57821636552</v>
      </c>
      <c r="B13989">
        <v>5682930</v>
      </c>
      <c r="C13989" s="1" t="s">
        <v>10</v>
      </c>
      <c r="D13989" s="2">
        <v>42501.62604166667</v>
      </c>
      <c r="E13989" s="2">
        <v>42503.333333333336</v>
      </c>
      <c r="F13989">
        <v>74</v>
      </c>
      <c r="G13989" s="1" t="s">
        <v>45</v>
      </c>
      <c r="H13989">
        <v>0</v>
      </c>
      <c r="I13989">
        <v>1</v>
      </c>
      <c r="J13989">
        <v>0</v>
      </c>
      <c r="K13989">
        <v>0</v>
      </c>
      <c r="L13989">
        <v>0</v>
      </c>
      <c r="M13989">
        <v>0</v>
      </c>
      <c r="N13989" s="1" t="s">
        <v>12</v>
      </c>
    </row>
    <row r="13990" spans="1:14" x14ac:dyDescent="0.35">
      <c r="A13990" s="3">
        <v>6227646368649</v>
      </c>
      <c r="B13990">
        <v>5682925</v>
      </c>
      <c r="C13990" s="1" t="s">
        <v>10</v>
      </c>
      <c r="D13990" s="2">
        <v>42501.625960648147</v>
      </c>
      <c r="E13990" s="2">
        <v>42503.333333333336</v>
      </c>
      <c r="F13990">
        <v>50</v>
      </c>
      <c r="G13990" s="1" t="s">
        <v>29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 s="1" t="s">
        <v>12</v>
      </c>
    </row>
    <row r="13991" spans="1:14" x14ac:dyDescent="0.35">
      <c r="A13991" s="3">
        <v>33752547299</v>
      </c>
      <c r="B13991">
        <v>5710882</v>
      </c>
      <c r="C13991" s="1" t="s">
        <v>13</v>
      </c>
      <c r="D13991" s="2">
        <v>42508.613240740742</v>
      </c>
      <c r="E13991" s="2">
        <v>42510.333333333336</v>
      </c>
      <c r="F13991">
        <v>9</v>
      </c>
      <c r="G13991" s="1" t="s">
        <v>27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 s="1" t="s">
        <v>18</v>
      </c>
    </row>
    <row r="13992" spans="1:14" x14ac:dyDescent="0.35">
      <c r="A13992" s="3">
        <v>42192564933293</v>
      </c>
      <c r="B13992">
        <v>5710883</v>
      </c>
      <c r="C13992" s="1" t="s">
        <v>10</v>
      </c>
      <c r="D13992" s="2">
        <v>42508.613356481481</v>
      </c>
      <c r="E13992" s="2">
        <v>42510.333333333336</v>
      </c>
      <c r="F13992">
        <v>4</v>
      </c>
      <c r="G13992" s="1" t="s">
        <v>29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 s="1" t="s">
        <v>12</v>
      </c>
    </row>
    <row r="13993" spans="1:14" x14ac:dyDescent="0.35">
      <c r="A13993" s="3">
        <v>49997136661697</v>
      </c>
      <c r="B13993">
        <v>5655641</v>
      </c>
      <c r="C13993" s="1" t="s">
        <v>10</v>
      </c>
      <c r="D13993" s="2">
        <v>42494.619201388887</v>
      </c>
      <c r="E13993" s="2">
        <v>42496.333333333336</v>
      </c>
      <c r="F13993">
        <v>28</v>
      </c>
      <c r="G13993" s="1" t="s">
        <v>11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 s="1" t="s">
        <v>18</v>
      </c>
    </row>
    <row r="13994" spans="1:14" x14ac:dyDescent="0.35">
      <c r="A13994" s="3">
        <v>4476735897229</v>
      </c>
      <c r="B13994">
        <v>5682918</v>
      </c>
      <c r="C13994" s="1" t="s">
        <v>10</v>
      </c>
      <c r="D13994" s="2">
        <v>42501.625590277778</v>
      </c>
      <c r="E13994" s="2">
        <v>42503.333333333336</v>
      </c>
      <c r="F13994">
        <v>34</v>
      </c>
      <c r="G13994" s="1" t="s">
        <v>38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 s="1" t="s">
        <v>12</v>
      </c>
    </row>
    <row r="13995" spans="1:14" x14ac:dyDescent="0.35">
      <c r="A13995" s="3">
        <v>39579288369</v>
      </c>
      <c r="B13995">
        <v>5710879</v>
      </c>
      <c r="C13995" s="1" t="s">
        <v>13</v>
      </c>
      <c r="D13995" s="2">
        <v>42508.612974537034</v>
      </c>
      <c r="E13995" s="2">
        <v>42510.333333333336</v>
      </c>
      <c r="F13995">
        <v>10</v>
      </c>
      <c r="G13995" s="1" t="s">
        <v>35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 s="1" t="s">
        <v>18</v>
      </c>
    </row>
    <row r="13996" spans="1:14" x14ac:dyDescent="0.35">
      <c r="A13996" s="3">
        <v>54983423315125</v>
      </c>
      <c r="B13996">
        <v>5656632</v>
      </c>
      <c r="C13996" s="1" t="s">
        <v>10</v>
      </c>
      <c r="D13996" s="2">
        <v>42494.679467592592</v>
      </c>
      <c r="E13996" s="2">
        <v>42494.333333333336</v>
      </c>
      <c r="F13996">
        <v>5</v>
      </c>
      <c r="G13996" s="1" t="s">
        <v>57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 s="1" t="s">
        <v>12</v>
      </c>
    </row>
    <row r="13997" spans="1:14" x14ac:dyDescent="0.35">
      <c r="A13997" s="3">
        <v>76536712445641</v>
      </c>
      <c r="B13997">
        <v>5684542</v>
      </c>
      <c r="C13997" s="1" t="s">
        <v>13</v>
      </c>
      <c r="D13997" s="2">
        <v>42501.698888888888</v>
      </c>
      <c r="E13997" s="2">
        <v>42501.333333333336</v>
      </c>
      <c r="F13997">
        <v>33</v>
      </c>
      <c r="G13997" s="1" t="s">
        <v>57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 s="1" t="s">
        <v>12</v>
      </c>
    </row>
    <row r="13998" spans="1:14" x14ac:dyDescent="0.35">
      <c r="A13998" s="3">
        <v>2935919667248</v>
      </c>
      <c r="B13998">
        <v>5706418</v>
      </c>
      <c r="C13998" s="1" t="s">
        <v>10</v>
      </c>
      <c r="D13998" s="2">
        <v>42507.678842592592</v>
      </c>
      <c r="E13998" s="2">
        <v>42508.333333333336</v>
      </c>
      <c r="F13998">
        <v>66</v>
      </c>
      <c r="G13998" s="1" t="s">
        <v>57</v>
      </c>
      <c r="H13998">
        <v>0</v>
      </c>
      <c r="I13998">
        <v>1</v>
      </c>
      <c r="J13998">
        <v>0</v>
      </c>
      <c r="K13998">
        <v>0</v>
      </c>
      <c r="L13998">
        <v>0</v>
      </c>
      <c r="M13998">
        <v>0</v>
      </c>
      <c r="N13998" s="1" t="s">
        <v>12</v>
      </c>
    </row>
    <row r="13999" spans="1:14" x14ac:dyDescent="0.35">
      <c r="A13999" s="3">
        <v>913327646655753</v>
      </c>
      <c r="B13999">
        <v>5725522</v>
      </c>
      <c r="C13999" s="1" t="s">
        <v>10</v>
      </c>
      <c r="D13999" s="2">
        <v>42510.804351851853</v>
      </c>
      <c r="E13999" s="2">
        <v>42515.333333333336</v>
      </c>
      <c r="F13999">
        <v>40</v>
      </c>
      <c r="G13999" s="1" t="s">
        <v>57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1</v>
      </c>
      <c r="N13999" s="1" t="s">
        <v>18</v>
      </c>
    </row>
    <row r="14000" spans="1:14" x14ac:dyDescent="0.35">
      <c r="A14000" s="3">
        <v>6199938927995</v>
      </c>
      <c r="B14000">
        <v>5725818</v>
      </c>
      <c r="C14000" s="1" t="s">
        <v>10</v>
      </c>
      <c r="D14000" s="2">
        <v>42510.83222222222</v>
      </c>
      <c r="E14000" s="2">
        <v>42515.333333333336</v>
      </c>
      <c r="F14000">
        <v>32</v>
      </c>
      <c r="G14000" s="1" t="s">
        <v>57</v>
      </c>
      <c r="H14000">
        <v>1</v>
      </c>
      <c r="I14000">
        <v>0</v>
      </c>
      <c r="J14000">
        <v>0</v>
      </c>
      <c r="K14000">
        <v>0</v>
      </c>
      <c r="L14000">
        <v>0</v>
      </c>
      <c r="M14000">
        <v>1</v>
      </c>
      <c r="N14000" s="1" t="s">
        <v>18</v>
      </c>
    </row>
    <row r="14001" spans="1:14" x14ac:dyDescent="0.35">
      <c r="A14001" s="3">
        <v>556829787135479</v>
      </c>
      <c r="B14001">
        <v>5736374</v>
      </c>
      <c r="C14001" s="1" t="s">
        <v>10</v>
      </c>
      <c r="D14001" s="2">
        <v>42515.677499999998</v>
      </c>
      <c r="E14001" s="2">
        <v>42515.333333333336</v>
      </c>
      <c r="F14001">
        <v>12</v>
      </c>
      <c r="G14001" s="1" t="s">
        <v>28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 s="1" t="s">
        <v>12</v>
      </c>
    </row>
    <row r="14002" spans="1:14" x14ac:dyDescent="0.35">
      <c r="A14002" s="3">
        <v>195782134523457</v>
      </c>
      <c r="B14002">
        <v>5725842</v>
      </c>
      <c r="C14002" s="1" t="s">
        <v>10</v>
      </c>
      <c r="D14002" s="2">
        <v>42510.835162037038</v>
      </c>
      <c r="E14002" s="2">
        <v>42515.333333333336</v>
      </c>
      <c r="F14002">
        <v>18</v>
      </c>
      <c r="G14002" s="1" t="s">
        <v>57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1</v>
      </c>
      <c r="N14002" s="1" t="s">
        <v>12</v>
      </c>
    </row>
    <row r="14003" spans="1:14" x14ac:dyDescent="0.35">
      <c r="A14003" s="3">
        <v>5713665594553</v>
      </c>
      <c r="B14003">
        <v>5713431</v>
      </c>
      <c r="C14003" s="1" t="s">
        <v>10</v>
      </c>
      <c r="D14003" s="2">
        <v>42508.754849537036</v>
      </c>
      <c r="E14003" s="2">
        <v>42508.333333333336</v>
      </c>
      <c r="F14003">
        <v>18</v>
      </c>
      <c r="G14003" s="1" t="s">
        <v>28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 s="1" t="s">
        <v>12</v>
      </c>
    </row>
    <row r="14004" spans="1:14" x14ac:dyDescent="0.35">
      <c r="A14004" s="3">
        <v>662781531361121</v>
      </c>
      <c r="B14004">
        <v>5725825</v>
      </c>
      <c r="C14004" s="1" t="s">
        <v>10</v>
      </c>
      <c r="D14004" s="2">
        <v>42510.833796296298</v>
      </c>
      <c r="E14004" s="2">
        <v>42515.333333333336</v>
      </c>
      <c r="F14004">
        <v>54</v>
      </c>
      <c r="G14004" s="1" t="s">
        <v>57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1</v>
      </c>
      <c r="N14004" s="1" t="s">
        <v>12</v>
      </c>
    </row>
    <row r="14005" spans="1:14" x14ac:dyDescent="0.35">
      <c r="A14005" s="3">
        <v>1762388155748</v>
      </c>
      <c r="B14005">
        <v>5657061</v>
      </c>
      <c r="C14005" s="1" t="s">
        <v>10</v>
      </c>
      <c r="D14005" s="2">
        <v>42494.702835648146</v>
      </c>
      <c r="E14005" s="2">
        <v>42494.333333333336</v>
      </c>
      <c r="F14005">
        <v>64</v>
      </c>
      <c r="G14005" s="1" t="s">
        <v>57</v>
      </c>
      <c r="H14005">
        <v>0</v>
      </c>
      <c r="I14005">
        <v>0</v>
      </c>
      <c r="J14005">
        <v>1</v>
      </c>
      <c r="K14005">
        <v>0</v>
      </c>
      <c r="L14005">
        <v>0</v>
      </c>
      <c r="M14005">
        <v>0</v>
      </c>
      <c r="N14005" s="1" t="s">
        <v>12</v>
      </c>
    </row>
    <row r="14006" spans="1:14" x14ac:dyDescent="0.35">
      <c r="A14006" s="3">
        <v>19172775848878</v>
      </c>
      <c r="B14006">
        <v>5710116</v>
      </c>
      <c r="C14006" s="1" t="s">
        <v>10</v>
      </c>
      <c r="D14006" s="2">
        <v>42507.970208333332</v>
      </c>
      <c r="E14006" s="2">
        <v>42508.333333333336</v>
      </c>
      <c r="F14006">
        <v>45</v>
      </c>
      <c r="G14006" s="1" t="s">
        <v>57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 s="1" t="s">
        <v>12</v>
      </c>
    </row>
    <row r="14007" spans="1:14" x14ac:dyDescent="0.35">
      <c r="A14007" s="3">
        <v>749653364941129</v>
      </c>
      <c r="B14007">
        <v>5725820</v>
      </c>
      <c r="C14007" s="1" t="s">
        <v>10</v>
      </c>
      <c r="D14007" s="2">
        <v>42510.832870370374</v>
      </c>
      <c r="E14007" s="2">
        <v>42515.333333333336</v>
      </c>
      <c r="F14007">
        <v>51</v>
      </c>
      <c r="G14007" s="1" t="s">
        <v>57</v>
      </c>
      <c r="H14007">
        <v>0</v>
      </c>
      <c r="I14007">
        <v>1</v>
      </c>
      <c r="J14007">
        <v>0</v>
      </c>
      <c r="K14007">
        <v>0</v>
      </c>
      <c r="L14007">
        <v>0</v>
      </c>
      <c r="M14007">
        <v>0</v>
      </c>
      <c r="N14007" s="1" t="s">
        <v>18</v>
      </c>
    </row>
    <row r="14008" spans="1:14" x14ac:dyDescent="0.35">
      <c r="A14008" s="3">
        <v>1762388155748</v>
      </c>
      <c r="B14008">
        <v>5736419</v>
      </c>
      <c r="C14008" s="1" t="s">
        <v>10</v>
      </c>
      <c r="D14008" s="2">
        <v>42515.679583333331</v>
      </c>
      <c r="E14008" s="2">
        <v>42515.333333333336</v>
      </c>
      <c r="F14008">
        <v>64</v>
      </c>
      <c r="G14008" s="1" t="s">
        <v>57</v>
      </c>
      <c r="H14008">
        <v>0</v>
      </c>
      <c r="I14008">
        <v>0</v>
      </c>
      <c r="J14008">
        <v>1</v>
      </c>
      <c r="K14008">
        <v>0</v>
      </c>
      <c r="L14008">
        <v>0</v>
      </c>
      <c r="M14008">
        <v>0</v>
      </c>
      <c r="N14008" s="1" t="s">
        <v>12</v>
      </c>
    </row>
    <row r="14009" spans="1:14" x14ac:dyDescent="0.35">
      <c r="A14009" s="3">
        <v>7722985674825</v>
      </c>
      <c r="B14009">
        <v>5725823</v>
      </c>
      <c r="C14009" s="1" t="s">
        <v>10</v>
      </c>
      <c r="D14009" s="2">
        <v>42510.833252314813</v>
      </c>
      <c r="E14009" s="2">
        <v>42515.333333333336</v>
      </c>
      <c r="F14009">
        <v>53</v>
      </c>
      <c r="G14009" s="1" t="s">
        <v>57</v>
      </c>
      <c r="H14009">
        <v>0</v>
      </c>
      <c r="I14009">
        <v>0</v>
      </c>
      <c r="J14009">
        <v>1</v>
      </c>
      <c r="K14009">
        <v>0</v>
      </c>
      <c r="L14009">
        <v>0</v>
      </c>
      <c r="M14009">
        <v>1</v>
      </c>
      <c r="N14009" s="1" t="s">
        <v>18</v>
      </c>
    </row>
    <row r="14010" spans="1:14" x14ac:dyDescent="0.35">
      <c r="A14010" s="3">
        <v>72446556921869</v>
      </c>
      <c r="B14010">
        <v>5737587</v>
      </c>
      <c r="C14010" s="1" t="s">
        <v>10</v>
      </c>
      <c r="D14010" s="2">
        <v>42515.74019675926</v>
      </c>
      <c r="E14010" s="2">
        <v>42515.333333333336</v>
      </c>
      <c r="F14010">
        <v>27</v>
      </c>
      <c r="G14010" s="1" t="s">
        <v>57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 s="1" t="s">
        <v>12</v>
      </c>
    </row>
    <row r="14011" spans="1:14" x14ac:dyDescent="0.35">
      <c r="A14011" s="3">
        <v>54874349811574</v>
      </c>
      <c r="B14011">
        <v>5702862</v>
      </c>
      <c r="C14011" s="1" t="s">
        <v>13</v>
      </c>
      <c r="D14011" s="2">
        <v>42506.880474537036</v>
      </c>
      <c r="E14011" s="2">
        <v>42508.333333333336</v>
      </c>
      <c r="F14011">
        <v>57</v>
      </c>
      <c r="G14011" s="1" t="s">
        <v>54</v>
      </c>
      <c r="H14011">
        <v>0</v>
      </c>
      <c r="I14011">
        <v>1</v>
      </c>
      <c r="J14011">
        <v>0</v>
      </c>
      <c r="K14011">
        <v>0</v>
      </c>
      <c r="L14011">
        <v>0</v>
      </c>
      <c r="M14011">
        <v>0</v>
      </c>
      <c r="N14011" s="1" t="s">
        <v>12</v>
      </c>
    </row>
    <row r="14012" spans="1:14" x14ac:dyDescent="0.35">
      <c r="A14012" s="3">
        <v>8945312739166</v>
      </c>
      <c r="B14012">
        <v>5702866</v>
      </c>
      <c r="C14012" s="1" t="s">
        <v>10</v>
      </c>
      <c r="D14012" s="2">
        <v>42506.88076388889</v>
      </c>
      <c r="E14012" s="2">
        <v>42508.333333333336</v>
      </c>
      <c r="F14012">
        <v>55</v>
      </c>
      <c r="G14012" s="1" t="s">
        <v>27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 s="1" t="s">
        <v>12</v>
      </c>
    </row>
    <row r="14013" spans="1:14" x14ac:dyDescent="0.35">
      <c r="A14013" s="3">
        <v>159588292865612</v>
      </c>
      <c r="B14013">
        <v>5702864</v>
      </c>
      <c r="C14013" s="1" t="s">
        <v>10</v>
      </c>
      <c r="D14013" s="2">
        <v>42506.880624999998</v>
      </c>
      <c r="E14013" s="2">
        <v>42508.333333333336</v>
      </c>
      <c r="F14013">
        <v>59</v>
      </c>
      <c r="G14013" s="1" t="s">
        <v>36</v>
      </c>
      <c r="H14013">
        <v>0</v>
      </c>
      <c r="I14013">
        <v>0</v>
      </c>
      <c r="J14013">
        <v>0</v>
      </c>
      <c r="K14013">
        <v>0</v>
      </c>
      <c r="L14013">
        <v>1</v>
      </c>
      <c r="M14013">
        <v>0</v>
      </c>
      <c r="N14013" s="1" t="s">
        <v>12</v>
      </c>
    </row>
    <row r="14014" spans="1:14" x14ac:dyDescent="0.35">
      <c r="A14014" s="3">
        <v>63161495786478</v>
      </c>
      <c r="B14014">
        <v>5721828</v>
      </c>
      <c r="C14014" s="1" t="s">
        <v>10</v>
      </c>
      <c r="D14014" s="2">
        <v>42510.102187500001</v>
      </c>
      <c r="E14014" s="2">
        <v>42515.333333333336</v>
      </c>
      <c r="F14014">
        <v>60</v>
      </c>
      <c r="G14014" s="1" t="s">
        <v>76</v>
      </c>
      <c r="H14014">
        <v>0</v>
      </c>
      <c r="I14014">
        <v>1</v>
      </c>
      <c r="J14014">
        <v>0</v>
      </c>
      <c r="K14014">
        <v>0</v>
      </c>
      <c r="L14014">
        <v>0</v>
      </c>
      <c r="M14014">
        <v>1</v>
      </c>
      <c r="N14014" s="1" t="s">
        <v>12</v>
      </c>
    </row>
    <row r="14015" spans="1:14" x14ac:dyDescent="0.35">
      <c r="A14015" s="3">
        <v>45358855997215</v>
      </c>
      <c r="B14015">
        <v>5721829</v>
      </c>
      <c r="C14015" s="1" t="s">
        <v>13</v>
      </c>
      <c r="D14015" s="2">
        <v>42510.102337962962</v>
      </c>
      <c r="E14015" s="2">
        <v>42515.333333333336</v>
      </c>
      <c r="F14015">
        <v>57</v>
      </c>
      <c r="G14015" s="1" t="s">
        <v>23</v>
      </c>
      <c r="H14015">
        <v>0</v>
      </c>
      <c r="I14015">
        <v>1</v>
      </c>
      <c r="J14015">
        <v>0</v>
      </c>
      <c r="K14015">
        <v>0</v>
      </c>
      <c r="L14015">
        <v>0</v>
      </c>
      <c r="M14015">
        <v>1</v>
      </c>
      <c r="N14015" s="1" t="s">
        <v>12</v>
      </c>
    </row>
    <row r="14016" spans="1:14" x14ac:dyDescent="0.35">
      <c r="A14016" s="3">
        <v>254736427641667</v>
      </c>
      <c r="B14016">
        <v>5721830</v>
      </c>
      <c r="C14016" s="1" t="s">
        <v>10</v>
      </c>
      <c r="D14016" s="2">
        <v>42510.102511574078</v>
      </c>
      <c r="E14016" s="2">
        <v>42515.333333333336</v>
      </c>
      <c r="F14016">
        <v>57</v>
      </c>
      <c r="G14016" s="1" t="s">
        <v>4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1</v>
      </c>
      <c r="N14016" s="1" t="s">
        <v>12</v>
      </c>
    </row>
    <row r="14017" spans="1:14" x14ac:dyDescent="0.35">
      <c r="A14017" s="3">
        <v>547779234326</v>
      </c>
      <c r="B14017">
        <v>5648528</v>
      </c>
      <c r="C14017" s="1" t="s">
        <v>10</v>
      </c>
      <c r="D14017" s="2">
        <v>42492.995706018519</v>
      </c>
      <c r="E14017" s="2">
        <v>42494.333333333336</v>
      </c>
      <c r="F14017">
        <v>58</v>
      </c>
      <c r="G14017" s="1" t="s">
        <v>64</v>
      </c>
      <c r="H14017">
        <v>0</v>
      </c>
      <c r="I14017">
        <v>1</v>
      </c>
      <c r="J14017">
        <v>0</v>
      </c>
      <c r="K14017">
        <v>0</v>
      </c>
      <c r="L14017">
        <v>0</v>
      </c>
      <c r="M14017">
        <v>0</v>
      </c>
      <c r="N14017" s="1" t="s">
        <v>12</v>
      </c>
    </row>
    <row r="14018" spans="1:14" x14ac:dyDescent="0.35">
      <c r="A14018" s="3">
        <v>79816356427963</v>
      </c>
      <c r="B14018">
        <v>5648532</v>
      </c>
      <c r="C14018" s="1" t="s">
        <v>13</v>
      </c>
      <c r="D14018" s="2">
        <v>42492.99591435185</v>
      </c>
      <c r="E14018" s="2">
        <v>42494.333333333336</v>
      </c>
      <c r="F14018">
        <v>49</v>
      </c>
      <c r="G14018" s="1" t="s">
        <v>22</v>
      </c>
      <c r="H14018">
        <v>0</v>
      </c>
      <c r="I14018">
        <v>1</v>
      </c>
      <c r="J14018">
        <v>0</v>
      </c>
      <c r="K14018">
        <v>0</v>
      </c>
      <c r="L14018">
        <v>0</v>
      </c>
      <c r="M14018">
        <v>0</v>
      </c>
      <c r="N14018" s="1" t="s">
        <v>18</v>
      </c>
    </row>
    <row r="14019" spans="1:14" x14ac:dyDescent="0.35">
      <c r="A14019" s="3">
        <v>578413411966</v>
      </c>
      <c r="B14019">
        <v>5648533</v>
      </c>
      <c r="C14019" s="1" t="s">
        <v>10</v>
      </c>
      <c r="D14019" s="2">
        <v>42492.996041666665</v>
      </c>
      <c r="E14019" s="2">
        <v>42494.333333333336</v>
      </c>
      <c r="F14019">
        <v>60</v>
      </c>
      <c r="G14019" s="1" t="s">
        <v>35</v>
      </c>
      <c r="H14019">
        <v>0</v>
      </c>
      <c r="I14019">
        <v>1</v>
      </c>
      <c r="J14019">
        <v>0</v>
      </c>
      <c r="K14019">
        <v>0</v>
      </c>
      <c r="L14019">
        <v>0</v>
      </c>
      <c r="M14019">
        <v>0</v>
      </c>
      <c r="N14019" s="1" t="s">
        <v>12</v>
      </c>
    </row>
    <row r="14020" spans="1:14" x14ac:dyDescent="0.35">
      <c r="A14020" s="3">
        <v>1133864632478</v>
      </c>
      <c r="B14020">
        <v>5676916</v>
      </c>
      <c r="C14020" s="1" t="s">
        <v>10</v>
      </c>
      <c r="D14020" s="2">
        <v>42500.035995370374</v>
      </c>
      <c r="E14020" s="2">
        <v>42501.333333333336</v>
      </c>
      <c r="F14020">
        <v>45</v>
      </c>
      <c r="G14020" s="1" t="s">
        <v>4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 s="1" t="s">
        <v>12</v>
      </c>
    </row>
    <row r="14021" spans="1:14" x14ac:dyDescent="0.35">
      <c r="A14021" s="3">
        <v>676459538561765</v>
      </c>
      <c r="B14021">
        <v>5676907</v>
      </c>
      <c r="C14021" s="1" t="s">
        <v>13</v>
      </c>
      <c r="D14021" s="2">
        <v>42500.035046296296</v>
      </c>
      <c r="E14021" s="2">
        <v>42501.333333333336</v>
      </c>
      <c r="F14021">
        <v>49</v>
      </c>
      <c r="G14021" s="1" t="s">
        <v>25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 s="1" t="s">
        <v>12</v>
      </c>
    </row>
    <row r="14022" spans="1:14" x14ac:dyDescent="0.35">
      <c r="A14022" s="3">
        <v>35362734856643</v>
      </c>
      <c r="B14022">
        <v>5676915</v>
      </c>
      <c r="C14022" s="1" t="s">
        <v>13</v>
      </c>
      <c r="D14022" s="2">
        <v>42500.035833333335</v>
      </c>
      <c r="E14022" s="2">
        <v>42501.333333333336</v>
      </c>
      <c r="F14022">
        <v>50</v>
      </c>
      <c r="G14022" s="1" t="s">
        <v>5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 s="1" t="s">
        <v>18</v>
      </c>
    </row>
    <row r="14023" spans="1:14" x14ac:dyDescent="0.35">
      <c r="A14023" s="3">
        <v>55475551237887</v>
      </c>
      <c r="B14023">
        <v>5580082</v>
      </c>
      <c r="C14023" s="1" t="s">
        <v>13</v>
      </c>
      <c r="D14023" s="2">
        <v>42474.021006944444</v>
      </c>
      <c r="E14023" s="2">
        <v>42492.333333333336</v>
      </c>
      <c r="F14023">
        <v>39</v>
      </c>
      <c r="G14023" s="1" t="s">
        <v>44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1</v>
      </c>
      <c r="N14023" s="1" t="s">
        <v>12</v>
      </c>
    </row>
    <row r="14024" spans="1:14" x14ac:dyDescent="0.35">
      <c r="A14024" s="3">
        <v>7757656323393</v>
      </c>
      <c r="B14024">
        <v>5637128</v>
      </c>
      <c r="C14024" s="1" t="s">
        <v>10</v>
      </c>
      <c r="D14024" s="2">
        <v>42489.060439814813</v>
      </c>
      <c r="E14024" s="2">
        <v>42499.333333333336</v>
      </c>
      <c r="F14024">
        <v>57</v>
      </c>
      <c r="G14024" s="1" t="s">
        <v>34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 s="1" t="s">
        <v>18</v>
      </c>
    </row>
    <row r="14025" spans="1:14" x14ac:dyDescent="0.35">
      <c r="A14025" s="3">
        <v>4949366183446</v>
      </c>
      <c r="B14025">
        <v>5660789</v>
      </c>
      <c r="C14025" s="1" t="s">
        <v>10</v>
      </c>
      <c r="D14025" s="2">
        <v>42495.131747685184</v>
      </c>
      <c r="E14025" s="2">
        <v>42506.333333333336</v>
      </c>
      <c r="F14025">
        <v>46</v>
      </c>
      <c r="G14025" s="1" t="s">
        <v>57</v>
      </c>
      <c r="H14025">
        <v>1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 s="1" t="s">
        <v>18</v>
      </c>
    </row>
    <row r="14026" spans="1:14" x14ac:dyDescent="0.35">
      <c r="A14026" s="3">
        <v>3177566516</v>
      </c>
      <c r="B14026">
        <v>5693014</v>
      </c>
      <c r="C14026" s="1" t="s">
        <v>10</v>
      </c>
      <c r="D14026" s="2">
        <v>42503.047673611109</v>
      </c>
      <c r="E14026" s="2">
        <v>42520.333333333336</v>
      </c>
      <c r="F14026">
        <v>22</v>
      </c>
      <c r="G14026" s="1" t="s">
        <v>28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1</v>
      </c>
      <c r="N14026" s="1" t="s">
        <v>12</v>
      </c>
    </row>
    <row r="14027" spans="1:14" x14ac:dyDescent="0.35">
      <c r="A14027" s="3">
        <v>78176159679826</v>
      </c>
      <c r="B14027">
        <v>5693210</v>
      </c>
      <c r="C14027" s="1" t="s">
        <v>10</v>
      </c>
      <c r="D14027" s="2">
        <v>42503.161215277774</v>
      </c>
      <c r="E14027" s="2">
        <v>42520.333333333336</v>
      </c>
      <c r="F14027">
        <v>24</v>
      </c>
      <c r="G14027" s="1" t="s">
        <v>82</v>
      </c>
      <c r="H14027">
        <v>1</v>
      </c>
      <c r="I14027">
        <v>0</v>
      </c>
      <c r="J14027">
        <v>0</v>
      </c>
      <c r="K14027">
        <v>0</v>
      </c>
      <c r="L14027">
        <v>0</v>
      </c>
      <c r="M14027">
        <v>1</v>
      </c>
      <c r="N14027" s="1" t="s">
        <v>18</v>
      </c>
    </row>
    <row r="14028" spans="1:14" x14ac:dyDescent="0.35">
      <c r="A14028" s="3">
        <v>152956753634</v>
      </c>
      <c r="B14028">
        <v>5748213</v>
      </c>
      <c r="C14028" s="1" t="s">
        <v>13</v>
      </c>
      <c r="D14028" s="2">
        <v>42521.070659722223</v>
      </c>
      <c r="E14028" s="2">
        <v>42520.333333333336</v>
      </c>
      <c r="F14028">
        <v>39</v>
      </c>
      <c r="G14028" s="1" t="s">
        <v>28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 s="1" t="s">
        <v>12</v>
      </c>
    </row>
    <row r="14029" spans="1:14" x14ac:dyDescent="0.35">
      <c r="A14029" s="3">
        <v>4494934283393</v>
      </c>
      <c r="B14029">
        <v>5575300</v>
      </c>
      <c r="C14029" s="1" t="s">
        <v>10</v>
      </c>
      <c r="D14029" s="2">
        <v>42473.118379629632</v>
      </c>
      <c r="E14029" s="2">
        <v>42492.333333333336</v>
      </c>
      <c r="F14029">
        <v>49</v>
      </c>
      <c r="G14029" s="1" t="s">
        <v>27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1</v>
      </c>
      <c r="N14029" s="1" t="s">
        <v>12</v>
      </c>
    </row>
    <row r="14030" spans="1:14" x14ac:dyDescent="0.35">
      <c r="A14030" s="3">
        <v>1131772254775</v>
      </c>
      <c r="B14030">
        <v>5642756</v>
      </c>
      <c r="C14030" s="1" t="s">
        <v>13</v>
      </c>
      <c r="D14030" s="2">
        <v>42490.044108796297</v>
      </c>
      <c r="E14030" s="2">
        <v>42499.333333333336</v>
      </c>
      <c r="F14030">
        <v>33</v>
      </c>
      <c r="G14030" s="1" t="s">
        <v>34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 s="1" t="s">
        <v>12</v>
      </c>
    </row>
    <row r="14031" spans="1:14" x14ac:dyDescent="0.35">
      <c r="A14031" s="3">
        <v>19244316928889</v>
      </c>
      <c r="B14031">
        <v>5666257</v>
      </c>
      <c r="C14031" s="1" t="s">
        <v>10</v>
      </c>
      <c r="D14031" s="2">
        <v>42496.011770833335</v>
      </c>
      <c r="E14031" s="2">
        <v>42506.333333333336</v>
      </c>
      <c r="F14031">
        <v>58</v>
      </c>
      <c r="G14031" s="1" t="s">
        <v>34</v>
      </c>
      <c r="H14031">
        <v>0</v>
      </c>
      <c r="I14031">
        <v>1</v>
      </c>
      <c r="J14031">
        <v>0</v>
      </c>
      <c r="K14031">
        <v>0</v>
      </c>
      <c r="L14031">
        <v>0</v>
      </c>
      <c r="M14031">
        <v>0</v>
      </c>
      <c r="N14031" s="1" t="s">
        <v>12</v>
      </c>
    </row>
    <row r="14032" spans="1:14" x14ac:dyDescent="0.35">
      <c r="A14032" s="3">
        <v>78183717698987</v>
      </c>
      <c r="B14032">
        <v>5575296</v>
      </c>
      <c r="C14032" s="1" t="s">
        <v>10</v>
      </c>
      <c r="D14032" s="2">
        <v>42473.117245370369</v>
      </c>
      <c r="E14032" s="2">
        <v>42492.333333333336</v>
      </c>
      <c r="F14032">
        <v>23</v>
      </c>
      <c r="G14032" s="1" t="s">
        <v>44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1</v>
      </c>
      <c r="N14032" s="1" t="s">
        <v>12</v>
      </c>
    </row>
    <row r="14033" spans="1:14" x14ac:dyDescent="0.35">
      <c r="A14033" s="3">
        <v>22361667456468</v>
      </c>
      <c r="B14033">
        <v>5631262</v>
      </c>
      <c r="C14033" s="1" t="s">
        <v>10</v>
      </c>
      <c r="D14033" s="2">
        <v>42488.185983796298</v>
      </c>
      <c r="E14033" s="2">
        <v>42499.333333333336</v>
      </c>
      <c r="F14033">
        <v>22</v>
      </c>
      <c r="G14033" s="1" t="s">
        <v>34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 s="1" t="s">
        <v>12</v>
      </c>
    </row>
    <row r="14034" spans="1:14" x14ac:dyDescent="0.35">
      <c r="A14034" s="3">
        <v>536635368322361</v>
      </c>
      <c r="B14034">
        <v>5660782</v>
      </c>
      <c r="C14034" s="1" t="s">
        <v>10</v>
      </c>
      <c r="D14034" s="2">
        <v>42495.124259259261</v>
      </c>
      <c r="E14034" s="2">
        <v>42506.333333333336</v>
      </c>
      <c r="F14034">
        <v>40</v>
      </c>
      <c r="G14034" s="1" t="s">
        <v>27</v>
      </c>
      <c r="H14034">
        <v>1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 s="1" t="s">
        <v>12</v>
      </c>
    </row>
    <row r="14035" spans="1:14" x14ac:dyDescent="0.35">
      <c r="A14035" s="3">
        <v>447467352818456</v>
      </c>
      <c r="B14035">
        <v>5693098</v>
      </c>
      <c r="C14035" s="1" t="s">
        <v>13</v>
      </c>
      <c r="D14035" s="2">
        <v>42503.068796296298</v>
      </c>
      <c r="E14035" s="2">
        <v>42520.333333333336</v>
      </c>
      <c r="F14035">
        <v>50</v>
      </c>
      <c r="G14035" s="1" t="s">
        <v>27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1</v>
      </c>
      <c r="N14035" s="1" t="s">
        <v>12</v>
      </c>
    </row>
    <row r="14036" spans="1:14" x14ac:dyDescent="0.35">
      <c r="A14036" s="3">
        <v>589747987929524</v>
      </c>
      <c r="B14036">
        <v>5575168</v>
      </c>
      <c r="C14036" s="1" t="s">
        <v>10</v>
      </c>
      <c r="D14036" s="2">
        <v>42473.056701388887</v>
      </c>
      <c r="E14036" s="2">
        <v>42492.333333333336</v>
      </c>
      <c r="F14036">
        <v>36</v>
      </c>
      <c r="G14036" s="1" t="s">
        <v>23</v>
      </c>
      <c r="H14036">
        <v>1</v>
      </c>
      <c r="I14036">
        <v>0</v>
      </c>
      <c r="J14036">
        <v>1</v>
      </c>
      <c r="K14036">
        <v>0</v>
      </c>
      <c r="L14036">
        <v>0</v>
      </c>
      <c r="M14036">
        <v>1</v>
      </c>
      <c r="N14036" s="1" t="s">
        <v>12</v>
      </c>
    </row>
    <row r="14037" spans="1:14" x14ac:dyDescent="0.35">
      <c r="A14037" s="3">
        <v>22361667456468</v>
      </c>
      <c r="B14037">
        <v>5631263</v>
      </c>
      <c r="C14037" s="1" t="s">
        <v>10</v>
      </c>
      <c r="D14037" s="2">
        <v>42488.185983796298</v>
      </c>
      <c r="E14037" s="2">
        <v>42499.333333333336</v>
      </c>
      <c r="F14037">
        <v>22</v>
      </c>
      <c r="G14037" s="1" t="s">
        <v>34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 s="1" t="s">
        <v>12</v>
      </c>
    </row>
    <row r="14038" spans="1:14" x14ac:dyDescent="0.35">
      <c r="A14038" s="3">
        <v>1831786353997</v>
      </c>
      <c r="B14038">
        <v>5660785</v>
      </c>
      <c r="C14038" s="1" t="s">
        <v>13</v>
      </c>
      <c r="D14038" s="2">
        <v>42495.126435185186</v>
      </c>
      <c r="E14038" s="2">
        <v>42506.333333333336</v>
      </c>
      <c r="F14038">
        <v>30</v>
      </c>
      <c r="G14038" s="1" t="s">
        <v>57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 s="1" t="s">
        <v>18</v>
      </c>
    </row>
    <row r="14039" spans="1:14" x14ac:dyDescent="0.35">
      <c r="A14039" s="3">
        <v>68569797697356</v>
      </c>
      <c r="B14039">
        <v>5692444</v>
      </c>
      <c r="C14039" s="1" t="s">
        <v>13</v>
      </c>
      <c r="D14039" s="2">
        <v>42502.972418981481</v>
      </c>
      <c r="E14039" s="2">
        <v>42520.333333333336</v>
      </c>
      <c r="F14039">
        <v>23</v>
      </c>
      <c r="G14039" s="1" t="s">
        <v>27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1</v>
      </c>
      <c r="N14039" s="1" t="s">
        <v>12</v>
      </c>
    </row>
    <row r="14040" spans="1:14" x14ac:dyDescent="0.35">
      <c r="A14040" s="3">
        <v>8644637953447</v>
      </c>
      <c r="B14040">
        <v>5648847</v>
      </c>
      <c r="C14040" s="1" t="s">
        <v>13</v>
      </c>
      <c r="D14040" s="2">
        <v>42493.033055555556</v>
      </c>
      <c r="E14040" s="2">
        <v>42500.333333333336</v>
      </c>
      <c r="F14040">
        <v>19</v>
      </c>
      <c r="G14040" s="1" t="s">
        <v>28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1</v>
      </c>
      <c r="N14040" s="1" t="s">
        <v>12</v>
      </c>
    </row>
    <row r="14041" spans="1:14" x14ac:dyDescent="0.35">
      <c r="A14041" s="3">
        <v>479452323198155</v>
      </c>
      <c r="B14041">
        <v>5666505</v>
      </c>
      <c r="C14041" s="1" t="s">
        <v>13</v>
      </c>
      <c r="D14041" s="2">
        <v>42496.054502314815</v>
      </c>
      <c r="E14041" s="2">
        <v>42507.333333333336</v>
      </c>
      <c r="F14041">
        <v>47</v>
      </c>
      <c r="G14041" s="1" t="s">
        <v>34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 s="1" t="s">
        <v>18</v>
      </c>
    </row>
    <row r="14042" spans="1:14" x14ac:dyDescent="0.35">
      <c r="A14042" s="3">
        <v>73894277719956</v>
      </c>
      <c r="B14042">
        <v>5687888</v>
      </c>
      <c r="C14042" s="1" t="s">
        <v>10</v>
      </c>
      <c r="D14042" s="2">
        <v>42502.044918981483</v>
      </c>
      <c r="E14042" s="2">
        <v>42514.333333333336</v>
      </c>
      <c r="F14042">
        <v>19</v>
      </c>
      <c r="G14042" s="1" t="s">
        <v>34</v>
      </c>
      <c r="H14042">
        <v>1</v>
      </c>
      <c r="I14042">
        <v>0</v>
      </c>
      <c r="J14042">
        <v>0</v>
      </c>
      <c r="K14042">
        <v>0</v>
      </c>
      <c r="L14042">
        <v>0</v>
      </c>
      <c r="M14042">
        <v>1</v>
      </c>
      <c r="N14042" s="1" t="s">
        <v>18</v>
      </c>
    </row>
    <row r="14043" spans="1:14" x14ac:dyDescent="0.35">
      <c r="A14043" s="3">
        <v>335296224162821</v>
      </c>
      <c r="B14043">
        <v>5705048</v>
      </c>
      <c r="C14043" s="1" t="s">
        <v>10</v>
      </c>
      <c r="D14043" s="2">
        <v>42507.067743055559</v>
      </c>
      <c r="E14043" s="2">
        <v>42521.333333333336</v>
      </c>
      <c r="F14043">
        <v>53</v>
      </c>
      <c r="G14043" s="1" t="s">
        <v>28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1</v>
      </c>
      <c r="N14043" s="1" t="s">
        <v>12</v>
      </c>
    </row>
    <row r="14044" spans="1:14" x14ac:dyDescent="0.35">
      <c r="A14044" s="3">
        <v>8213862439219</v>
      </c>
      <c r="B14044">
        <v>5591530</v>
      </c>
      <c r="C14044" s="1" t="s">
        <v>13</v>
      </c>
      <c r="D14044" s="2">
        <v>42476.098749999997</v>
      </c>
      <c r="E14044" s="2">
        <v>42493.333333333336</v>
      </c>
      <c r="F14044">
        <v>46</v>
      </c>
      <c r="G14044" s="1" t="s">
        <v>39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 s="1" t="s">
        <v>18</v>
      </c>
    </row>
    <row r="14045" spans="1:14" x14ac:dyDescent="0.35">
      <c r="A14045" s="3">
        <v>4283541325198</v>
      </c>
      <c r="B14045">
        <v>5642786</v>
      </c>
      <c r="C14045" s="1" t="s">
        <v>10</v>
      </c>
      <c r="D14045" s="2">
        <v>42490.050162037034</v>
      </c>
      <c r="E14045" s="2">
        <v>42500.333333333336</v>
      </c>
      <c r="F14045">
        <v>40</v>
      </c>
      <c r="G14045" s="1" t="s">
        <v>22</v>
      </c>
      <c r="H14045">
        <v>1</v>
      </c>
      <c r="I14045">
        <v>0</v>
      </c>
      <c r="J14045">
        <v>0</v>
      </c>
      <c r="K14045">
        <v>0</v>
      </c>
      <c r="L14045">
        <v>0</v>
      </c>
      <c r="M14045">
        <v>1</v>
      </c>
      <c r="N14045" s="1" t="s">
        <v>12</v>
      </c>
    </row>
    <row r="14046" spans="1:14" x14ac:dyDescent="0.35">
      <c r="A14046" s="3">
        <v>98272337489435</v>
      </c>
      <c r="B14046">
        <v>5676941</v>
      </c>
      <c r="C14046" s="1" t="s">
        <v>10</v>
      </c>
      <c r="D14046" s="2">
        <v>42500.040347222224</v>
      </c>
      <c r="E14046" s="2">
        <v>42507.333333333336</v>
      </c>
      <c r="F14046">
        <v>38</v>
      </c>
      <c r="G14046" s="1" t="s">
        <v>23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 s="1" t="s">
        <v>12</v>
      </c>
    </row>
    <row r="14047" spans="1:14" x14ac:dyDescent="0.35">
      <c r="A14047" s="3">
        <v>572588482645881</v>
      </c>
      <c r="B14047">
        <v>5687844</v>
      </c>
      <c r="C14047" s="1" t="s">
        <v>10</v>
      </c>
      <c r="D14047" s="2">
        <v>42502.035613425927</v>
      </c>
      <c r="E14047" s="2">
        <v>42514.333333333336</v>
      </c>
      <c r="F14047">
        <v>53</v>
      </c>
      <c r="G14047" s="1" t="s">
        <v>27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1</v>
      </c>
      <c r="N14047" s="1" t="s">
        <v>18</v>
      </c>
    </row>
    <row r="14048" spans="1:14" x14ac:dyDescent="0.35">
      <c r="A14048" s="3">
        <v>723283659823127</v>
      </c>
      <c r="B14048">
        <v>5704745</v>
      </c>
      <c r="C14048" s="1" t="s">
        <v>13</v>
      </c>
      <c r="D14048" s="2">
        <v>42507.021608796298</v>
      </c>
      <c r="E14048" s="2">
        <v>42521.333333333336</v>
      </c>
      <c r="F14048">
        <v>56</v>
      </c>
      <c r="G14048" s="1" t="s">
        <v>57</v>
      </c>
      <c r="H14048">
        <v>1</v>
      </c>
      <c r="I14048">
        <v>0</v>
      </c>
      <c r="J14048">
        <v>0</v>
      </c>
      <c r="K14048">
        <v>0</v>
      </c>
      <c r="L14048">
        <v>0</v>
      </c>
      <c r="M14048">
        <v>1</v>
      </c>
      <c r="N14048" s="1" t="s">
        <v>18</v>
      </c>
    </row>
    <row r="14049" spans="1:14" x14ac:dyDescent="0.35">
      <c r="A14049" s="3">
        <v>2894337797753</v>
      </c>
      <c r="B14049">
        <v>5682476</v>
      </c>
      <c r="C14049" s="1" t="s">
        <v>13</v>
      </c>
      <c r="D14049" s="2">
        <v>42501.034861111111</v>
      </c>
      <c r="E14049" s="2">
        <v>42514.333333333336</v>
      </c>
      <c r="F14049">
        <v>23</v>
      </c>
      <c r="G14049" s="1" t="s">
        <v>57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1</v>
      </c>
      <c r="N14049" s="1" t="s">
        <v>18</v>
      </c>
    </row>
    <row r="14050" spans="1:14" x14ac:dyDescent="0.35">
      <c r="A14050" s="3">
        <v>479647985289</v>
      </c>
      <c r="B14050">
        <v>5697714</v>
      </c>
      <c r="C14050" s="1" t="s">
        <v>10</v>
      </c>
      <c r="D14050" s="2">
        <v>42504.059189814812</v>
      </c>
      <c r="E14050" s="2">
        <v>42521.333333333336</v>
      </c>
      <c r="F14050">
        <v>44</v>
      </c>
      <c r="G14050" s="1" t="s">
        <v>34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1</v>
      </c>
      <c r="N14050" s="1" t="s">
        <v>12</v>
      </c>
    </row>
    <row r="14051" spans="1:14" x14ac:dyDescent="0.35">
      <c r="A14051" s="3">
        <v>5814447146972</v>
      </c>
      <c r="B14051">
        <v>5660798</v>
      </c>
      <c r="C14051" s="1" t="s">
        <v>10</v>
      </c>
      <c r="D14051" s="2">
        <v>42495.139606481483</v>
      </c>
      <c r="E14051" s="2">
        <v>42507.333333333336</v>
      </c>
      <c r="F14051">
        <v>50</v>
      </c>
      <c r="G14051" s="1" t="s">
        <v>23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 s="1" t="s">
        <v>12</v>
      </c>
    </row>
    <row r="14052" spans="1:14" x14ac:dyDescent="0.35">
      <c r="A14052" s="3">
        <v>96329451929444</v>
      </c>
      <c r="B14052">
        <v>5591391</v>
      </c>
      <c r="C14052" s="1" t="s">
        <v>13</v>
      </c>
      <c r="D14052" s="2">
        <v>42476.043206018519</v>
      </c>
      <c r="E14052" s="2">
        <v>42493.333333333336</v>
      </c>
      <c r="F14052">
        <v>54</v>
      </c>
      <c r="G14052" s="1" t="s">
        <v>34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1</v>
      </c>
      <c r="N14052" s="1" t="s">
        <v>12</v>
      </c>
    </row>
    <row r="14053" spans="1:14" x14ac:dyDescent="0.35">
      <c r="A14053" s="3">
        <v>4283541325198</v>
      </c>
      <c r="B14053">
        <v>5642787</v>
      </c>
      <c r="C14053" s="1" t="s">
        <v>10</v>
      </c>
      <c r="D14053" s="2">
        <v>42490.050162037034</v>
      </c>
      <c r="E14053" s="2">
        <v>42500.333333333336</v>
      </c>
      <c r="F14053">
        <v>40</v>
      </c>
      <c r="G14053" s="1" t="s">
        <v>22</v>
      </c>
      <c r="H14053">
        <v>1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 s="1" t="s">
        <v>12</v>
      </c>
    </row>
    <row r="14054" spans="1:14" x14ac:dyDescent="0.35">
      <c r="A14054" s="3">
        <v>3934983769535</v>
      </c>
      <c r="B14054">
        <v>5603303</v>
      </c>
      <c r="C14054" s="1" t="s">
        <v>10</v>
      </c>
      <c r="D14054" s="2">
        <v>42480.081238425926</v>
      </c>
      <c r="E14054" s="2">
        <v>42494.333333333336</v>
      </c>
      <c r="F14054">
        <v>53</v>
      </c>
      <c r="G14054" s="1" t="s">
        <v>27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1</v>
      </c>
      <c r="N14054" s="1" t="s">
        <v>12</v>
      </c>
    </row>
    <row r="14055" spans="1:14" x14ac:dyDescent="0.35">
      <c r="A14055" s="3">
        <v>572588482645881</v>
      </c>
      <c r="B14055">
        <v>5666521</v>
      </c>
      <c r="C14055" s="1" t="s">
        <v>10</v>
      </c>
      <c r="D14055" s="2">
        <v>42496.058356481481</v>
      </c>
      <c r="E14055" s="2">
        <v>42501.333333333336</v>
      </c>
      <c r="F14055">
        <v>53</v>
      </c>
      <c r="G14055" s="1" t="s">
        <v>27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1</v>
      </c>
      <c r="N14055" s="1" t="s">
        <v>18</v>
      </c>
    </row>
    <row r="14056" spans="1:14" x14ac:dyDescent="0.35">
      <c r="A14056" s="3">
        <v>1131772254775</v>
      </c>
      <c r="B14056">
        <v>5677026</v>
      </c>
      <c r="C14056" s="1" t="s">
        <v>13</v>
      </c>
      <c r="D14056" s="2">
        <v>42500.058761574073</v>
      </c>
      <c r="E14056" s="2">
        <v>42508.333333333336</v>
      </c>
      <c r="F14056">
        <v>33</v>
      </c>
      <c r="G14056" s="1" t="s">
        <v>34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 s="1" t="s">
        <v>18</v>
      </c>
    </row>
    <row r="14057" spans="1:14" x14ac:dyDescent="0.35">
      <c r="A14057" s="3">
        <v>854624799463672</v>
      </c>
      <c r="B14057">
        <v>5693203</v>
      </c>
      <c r="C14057" s="1" t="s">
        <v>10</v>
      </c>
      <c r="D14057" s="2">
        <v>42503.143414351849</v>
      </c>
      <c r="E14057" s="2">
        <v>42515.333333333336</v>
      </c>
      <c r="F14057">
        <v>34</v>
      </c>
      <c r="G14057" s="1" t="s">
        <v>27</v>
      </c>
      <c r="H14057">
        <v>0</v>
      </c>
      <c r="I14057">
        <v>1</v>
      </c>
      <c r="J14057">
        <v>0</v>
      </c>
      <c r="K14057">
        <v>0</v>
      </c>
      <c r="L14057">
        <v>0</v>
      </c>
      <c r="M14057">
        <v>1</v>
      </c>
      <c r="N14057" s="1" t="s">
        <v>18</v>
      </c>
    </row>
    <row r="14058" spans="1:14" x14ac:dyDescent="0.35">
      <c r="A14058" s="3">
        <v>961559864358378</v>
      </c>
      <c r="B14058">
        <v>5575278</v>
      </c>
      <c r="C14058" s="1" t="s">
        <v>10</v>
      </c>
      <c r="D14058" s="2">
        <v>42473.107303240744</v>
      </c>
      <c r="E14058" s="2">
        <v>42493.333333333336</v>
      </c>
      <c r="F14058">
        <v>22</v>
      </c>
      <c r="G14058" s="1" t="s">
        <v>23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1</v>
      </c>
      <c r="N14058" s="1" t="s">
        <v>12</v>
      </c>
    </row>
    <row r="14059" spans="1:14" x14ac:dyDescent="0.35">
      <c r="A14059" s="3">
        <v>312696921314579</v>
      </c>
      <c r="B14059">
        <v>5642829</v>
      </c>
      <c r="C14059" s="1" t="s">
        <v>13</v>
      </c>
      <c r="D14059" s="2">
        <v>42490.062430555554</v>
      </c>
      <c r="E14059" s="2">
        <v>42500.333333333336</v>
      </c>
      <c r="F14059">
        <v>49</v>
      </c>
      <c r="G14059" s="1" t="s">
        <v>27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1</v>
      </c>
      <c r="N14059" s="1" t="s">
        <v>12</v>
      </c>
    </row>
    <row r="14060" spans="1:14" x14ac:dyDescent="0.35">
      <c r="A14060" s="3">
        <v>5814447146972</v>
      </c>
      <c r="B14060">
        <v>5660799</v>
      </c>
      <c r="C14060" s="1" t="s">
        <v>10</v>
      </c>
      <c r="D14060" s="2">
        <v>42495.139768518522</v>
      </c>
      <c r="E14060" s="2">
        <v>42507.333333333336</v>
      </c>
      <c r="F14060">
        <v>50</v>
      </c>
      <c r="G14060" s="1" t="s">
        <v>23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 s="1" t="s">
        <v>12</v>
      </c>
    </row>
    <row r="14061" spans="1:14" x14ac:dyDescent="0.35">
      <c r="A14061" s="3">
        <v>17492347873689</v>
      </c>
      <c r="B14061">
        <v>5682790</v>
      </c>
      <c r="C14061" s="1" t="s">
        <v>13</v>
      </c>
      <c r="D14061" s="2">
        <v>42501.136030092595</v>
      </c>
      <c r="E14061" s="2">
        <v>42514.333333333336</v>
      </c>
      <c r="F14061">
        <v>50</v>
      </c>
      <c r="G14061" s="1" t="s">
        <v>28</v>
      </c>
      <c r="H14061">
        <v>0</v>
      </c>
      <c r="I14061">
        <v>0</v>
      </c>
      <c r="J14061">
        <v>1</v>
      </c>
      <c r="K14061">
        <v>0</v>
      </c>
      <c r="L14061">
        <v>0</v>
      </c>
      <c r="M14061">
        <v>1</v>
      </c>
      <c r="N14061" s="1" t="s">
        <v>18</v>
      </c>
    </row>
    <row r="14062" spans="1:14" x14ac:dyDescent="0.35">
      <c r="A14062" s="3">
        <v>51356423428249</v>
      </c>
      <c r="B14062">
        <v>5692977</v>
      </c>
      <c r="C14062" s="1" t="s">
        <v>13</v>
      </c>
      <c r="D14062" s="2">
        <v>42503.041192129633</v>
      </c>
      <c r="E14062" s="2">
        <v>42521.333333333336</v>
      </c>
      <c r="F14062">
        <v>39</v>
      </c>
      <c r="G14062" s="1" t="s">
        <v>28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1</v>
      </c>
      <c r="N14062" s="1" t="s">
        <v>18</v>
      </c>
    </row>
    <row r="14063" spans="1:14" x14ac:dyDescent="0.35">
      <c r="A14063" s="3">
        <v>793191999861824</v>
      </c>
      <c r="B14063">
        <v>5591569</v>
      </c>
      <c r="C14063" s="1" t="s">
        <v>10</v>
      </c>
      <c r="D14063" s="2">
        <v>42476.148773148147</v>
      </c>
      <c r="E14063" s="2">
        <v>42494.333333333336</v>
      </c>
      <c r="F14063">
        <v>45</v>
      </c>
      <c r="G14063" s="1" t="s">
        <v>57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1</v>
      </c>
      <c r="N14063" s="1" t="s">
        <v>12</v>
      </c>
    </row>
    <row r="14064" spans="1:14" x14ac:dyDescent="0.35">
      <c r="A14064" s="3">
        <v>15325219298234</v>
      </c>
      <c r="B14064">
        <v>5649044</v>
      </c>
      <c r="C14064" s="1" t="s">
        <v>10</v>
      </c>
      <c r="D14064" s="2">
        <v>42493.064710648148</v>
      </c>
      <c r="E14064" s="2">
        <v>42501.333333333336</v>
      </c>
      <c r="F14064">
        <v>46</v>
      </c>
      <c r="G14064" s="1" t="s">
        <v>27</v>
      </c>
      <c r="H14064">
        <v>0</v>
      </c>
      <c r="I14064">
        <v>1</v>
      </c>
      <c r="J14064">
        <v>0</v>
      </c>
      <c r="K14064">
        <v>0</v>
      </c>
      <c r="L14064">
        <v>0</v>
      </c>
      <c r="M14064">
        <v>1</v>
      </c>
      <c r="N14064" s="1" t="s">
        <v>18</v>
      </c>
    </row>
    <row r="14065" spans="1:14" x14ac:dyDescent="0.35">
      <c r="A14065" s="3">
        <v>66127932516</v>
      </c>
      <c r="B14065">
        <v>5687974</v>
      </c>
      <c r="C14065" s="1" t="s">
        <v>13</v>
      </c>
      <c r="D14065" s="2">
        <v>42502.072627314818</v>
      </c>
      <c r="E14065" s="2">
        <v>42515.333333333336</v>
      </c>
      <c r="F14065">
        <v>47</v>
      </c>
      <c r="G14065" s="1" t="s">
        <v>27</v>
      </c>
      <c r="H14065">
        <v>0</v>
      </c>
      <c r="I14065">
        <v>1</v>
      </c>
      <c r="J14065">
        <v>0</v>
      </c>
      <c r="K14065">
        <v>0</v>
      </c>
      <c r="L14065">
        <v>0</v>
      </c>
      <c r="M14065">
        <v>1</v>
      </c>
      <c r="N14065" s="1" t="s">
        <v>12</v>
      </c>
    </row>
    <row r="14066" spans="1:14" x14ac:dyDescent="0.35">
      <c r="A14066" s="3">
        <v>4653975268983</v>
      </c>
      <c r="B14066">
        <v>5603131</v>
      </c>
      <c r="C14066" s="1" t="s">
        <v>13</v>
      </c>
      <c r="D14066" s="2">
        <v>42480.03738425926</v>
      </c>
      <c r="E14066" s="2">
        <v>42494.333333333336</v>
      </c>
      <c r="F14066">
        <v>45</v>
      </c>
      <c r="G14066" s="1" t="s">
        <v>23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1</v>
      </c>
      <c r="N14066" s="1" t="s">
        <v>18</v>
      </c>
    </row>
    <row r="14067" spans="1:14" x14ac:dyDescent="0.35">
      <c r="A14067" s="3">
        <v>87656646398</v>
      </c>
      <c r="B14067">
        <v>5660721</v>
      </c>
      <c r="C14067" s="1" t="s">
        <v>13</v>
      </c>
      <c r="D14067" s="2">
        <v>42495.084398148145</v>
      </c>
      <c r="E14067" s="2">
        <v>42494.333333333336</v>
      </c>
      <c r="F14067">
        <v>56</v>
      </c>
      <c r="G14067" s="1" t="s">
        <v>28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 s="1" t="s">
        <v>12</v>
      </c>
    </row>
    <row r="14068" spans="1:14" x14ac:dyDescent="0.35">
      <c r="A14068" s="3">
        <v>55475551237887</v>
      </c>
      <c r="B14068">
        <v>5687938</v>
      </c>
      <c r="C14068" s="1" t="s">
        <v>13</v>
      </c>
      <c r="D14068" s="2">
        <v>42502.060115740744</v>
      </c>
      <c r="E14068" s="2">
        <v>42515.333333333336</v>
      </c>
      <c r="F14068">
        <v>39</v>
      </c>
      <c r="G14068" s="1" t="s">
        <v>44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1</v>
      </c>
      <c r="N14068" s="1" t="s">
        <v>12</v>
      </c>
    </row>
    <row r="14069" spans="1:14" x14ac:dyDescent="0.35">
      <c r="A14069" s="3">
        <v>27712167598249</v>
      </c>
      <c r="B14069">
        <v>5603292</v>
      </c>
      <c r="C14069" s="1" t="s">
        <v>13</v>
      </c>
      <c r="D14069" s="2">
        <v>42480.075243055559</v>
      </c>
      <c r="E14069" s="2">
        <v>42494.333333333336</v>
      </c>
      <c r="F14069">
        <v>49</v>
      </c>
      <c r="G14069" s="1" t="s">
        <v>34</v>
      </c>
      <c r="H14069">
        <v>0</v>
      </c>
      <c r="I14069">
        <v>0</v>
      </c>
      <c r="J14069">
        <v>1</v>
      </c>
      <c r="K14069">
        <v>0</v>
      </c>
      <c r="L14069">
        <v>0</v>
      </c>
      <c r="M14069">
        <v>1</v>
      </c>
      <c r="N14069" s="1" t="s">
        <v>18</v>
      </c>
    </row>
    <row r="14070" spans="1:14" x14ac:dyDescent="0.35">
      <c r="A14070" s="3">
        <v>15325219298234</v>
      </c>
      <c r="B14070">
        <v>5687991</v>
      </c>
      <c r="C14070" s="1" t="s">
        <v>10</v>
      </c>
      <c r="D14070" s="2">
        <v>42502.086747685185</v>
      </c>
      <c r="E14070" s="2">
        <v>42515.333333333336</v>
      </c>
      <c r="F14070">
        <v>46</v>
      </c>
      <c r="G14070" s="1" t="s">
        <v>27</v>
      </c>
      <c r="H14070">
        <v>0</v>
      </c>
      <c r="I14070">
        <v>1</v>
      </c>
      <c r="J14070">
        <v>0</v>
      </c>
      <c r="K14070">
        <v>0</v>
      </c>
      <c r="L14070">
        <v>0</v>
      </c>
      <c r="M14070">
        <v>1</v>
      </c>
      <c r="N14070" s="1" t="s">
        <v>18</v>
      </c>
    </row>
    <row r="14071" spans="1:14" x14ac:dyDescent="0.35">
      <c r="A14071" s="3">
        <v>14868378161</v>
      </c>
      <c r="B14071">
        <v>5637236</v>
      </c>
      <c r="C14071" s="1" t="s">
        <v>10</v>
      </c>
      <c r="D14071" s="2">
        <v>42489.085173611114</v>
      </c>
      <c r="E14071" s="2">
        <v>42496.333333333336</v>
      </c>
      <c r="F14071">
        <v>36</v>
      </c>
      <c r="G14071" s="1" t="s">
        <v>82</v>
      </c>
      <c r="H14071">
        <v>0</v>
      </c>
      <c r="I14071">
        <v>1</v>
      </c>
      <c r="J14071">
        <v>0</v>
      </c>
      <c r="K14071">
        <v>0</v>
      </c>
      <c r="L14071">
        <v>0</v>
      </c>
      <c r="M14071">
        <v>0</v>
      </c>
      <c r="N14071" s="1" t="s">
        <v>18</v>
      </c>
    </row>
    <row r="14072" spans="1:14" x14ac:dyDescent="0.35">
      <c r="A14072" s="3">
        <v>23439772161741</v>
      </c>
      <c r="B14072">
        <v>5655556</v>
      </c>
      <c r="C14072" s="1" t="s">
        <v>10</v>
      </c>
      <c r="D14072" s="2">
        <v>42494.097118055557</v>
      </c>
      <c r="E14072" s="2">
        <v>42503.333333333336</v>
      </c>
      <c r="F14072">
        <v>29</v>
      </c>
      <c r="G14072" s="1" t="s">
        <v>27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 s="1" t="s">
        <v>12</v>
      </c>
    </row>
    <row r="14073" spans="1:14" x14ac:dyDescent="0.35">
      <c r="A14073" s="3">
        <v>915949958196395</v>
      </c>
      <c r="B14073">
        <v>5682569</v>
      </c>
      <c r="C14073" s="1" t="s">
        <v>10</v>
      </c>
      <c r="D14073" s="2">
        <v>42501.055972222224</v>
      </c>
      <c r="E14073" s="2">
        <v>42510.333333333336</v>
      </c>
      <c r="F14073">
        <v>27</v>
      </c>
      <c r="G14073" s="1" t="s">
        <v>23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 s="1" t="s">
        <v>12</v>
      </c>
    </row>
    <row r="14074" spans="1:14" x14ac:dyDescent="0.35">
      <c r="A14074" s="3">
        <v>8854575336122</v>
      </c>
      <c r="B14074">
        <v>5631228</v>
      </c>
      <c r="C14074" s="1" t="s">
        <v>13</v>
      </c>
      <c r="D14074" s="2">
        <v>42488.118877314817</v>
      </c>
      <c r="E14074" s="2">
        <v>42496.333333333336</v>
      </c>
      <c r="F14074">
        <v>34</v>
      </c>
      <c r="G14074" s="1" t="s">
        <v>28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 s="1" t="s">
        <v>12</v>
      </c>
    </row>
    <row r="14075" spans="1:14" x14ac:dyDescent="0.35">
      <c r="A14075" s="3">
        <v>87656646398</v>
      </c>
      <c r="B14075">
        <v>5660744</v>
      </c>
      <c r="C14075" s="1" t="s">
        <v>13</v>
      </c>
      <c r="D14075" s="2">
        <v>42495.097546296296</v>
      </c>
      <c r="E14075" s="2">
        <v>42503.333333333336</v>
      </c>
      <c r="F14075">
        <v>56</v>
      </c>
      <c r="G14075" s="1" t="s">
        <v>28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 s="1" t="s">
        <v>12</v>
      </c>
    </row>
    <row r="14076" spans="1:14" x14ac:dyDescent="0.35">
      <c r="A14076" s="3">
        <v>795774722275724</v>
      </c>
      <c r="B14076">
        <v>5682563</v>
      </c>
      <c r="C14076" s="1" t="s">
        <v>10</v>
      </c>
      <c r="D14076" s="2">
        <v>42501.05541666667</v>
      </c>
      <c r="E14076" s="2">
        <v>42510.333333333336</v>
      </c>
      <c r="F14076">
        <v>27</v>
      </c>
      <c r="G14076" s="1" t="s">
        <v>28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 s="1" t="s">
        <v>18</v>
      </c>
    </row>
    <row r="14077" spans="1:14" x14ac:dyDescent="0.35">
      <c r="A14077" s="3">
        <v>88251898241</v>
      </c>
      <c r="B14077">
        <v>5631036</v>
      </c>
      <c r="C14077" s="1" t="s">
        <v>13</v>
      </c>
      <c r="D14077" s="2">
        <v>42488.061724537038</v>
      </c>
      <c r="E14077" s="2">
        <v>42496.333333333336</v>
      </c>
      <c r="F14077">
        <v>53</v>
      </c>
      <c r="G14077" s="1" t="s">
        <v>23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 s="1" t="s">
        <v>12</v>
      </c>
    </row>
    <row r="14078" spans="1:14" x14ac:dyDescent="0.35">
      <c r="A14078" s="3">
        <v>794713564647</v>
      </c>
      <c r="B14078">
        <v>5660733</v>
      </c>
      <c r="C14078" s="1" t="s">
        <v>13</v>
      </c>
      <c r="D14078" s="2">
        <v>42495.089965277781</v>
      </c>
      <c r="E14078" s="2">
        <v>42503.333333333336</v>
      </c>
      <c r="F14078">
        <v>37</v>
      </c>
      <c r="G14078" s="1" t="s">
        <v>28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 s="1" t="s">
        <v>12</v>
      </c>
    </row>
    <row r="14079" spans="1:14" x14ac:dyDescent="0.35">
      <c r="A14079" s="3">
        <v>97348417179787</v>
      </c>
      <c r="B14079">
        <v>5682518</v>
      </c>
      <c r="C14079" s="1" t="s">
        <v>10</v>
      </c>
      <c r="D14079" s="2">
        <v>42501.045057870368</v>
      </c>
      <c r="E14079" s="2">
        <v>42510.333333333336</v>
      </c>
      <c r="F14079">
        <v>27</v>
      </c>
      <c r="G14079" s="1" t="s">
        <v>27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 s="1" t="s">
        <v>18</v>
      </c>
    </row>
    <row r="14080" spans="1:14" x14ac:dyDescent="0.35">
      <c r="A14080" s="3">
        <v>8475547943212</v>
      </c>
      <c r="B14080">
        <v>5609964</v>
      </c>
      <c r="C14080" s="1" t="s">
        <v>13</v>
      </c>
      <c r="D14080" s="2">
        <v>42481.100428240738</v>
      </c>
      <c r="E14080" s="2">
        <v>42496.333333333336</v>
      </c>
      <c r="F14080">
        <v>28</v>
      </c>
      <c r="G14080" s="1" t="s">
        <v>28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 s="1" t="s">
        <v>12</v>
      </c>
    </row>
    <row r="14081" spans="1:14" x14ac:dyDescent="0.35">
      <c r="A14081" s="3">
        <v>8415238911919</v>
      </c>
      <c r="B14081">
        <v>5660716</v>
      </c>
      <c r="C14081" s="1" t="s">
        <v>10</v>
      </c>
      <c r="D14081" s="2">
        <v>42495.081157407411</v>
      </c>
      <c r="E14081" s="2">
        <v>42503.333333333336</v>
      </c>
      <c r="F14081">
        <v>39</v>
      </c>
      <c r="G14081" s="1" t="s">
        <v>34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 s="1" t="s">
        <v>12</v>
      </c>
    </row>
    <row r="14082" spans="1:14" x14ac:dyDescent="0.35">
      <c r="A14082" s="3">
        <v>95939369316436</v>
      </c>
      <c r="B14082">
        <v>5682514</v>
      </c>
      <c r="C14082" s="1" t="s">
        <v>10</v>
      </c>
      <c r="D14082" s="2">
        <v>42501.044444444444</v>
      </c>
      <c r="E14082" s="2">
        <v>42510.333333333336</v>
      </c>
      <c r="F14082">
        <v>29</v>
      </c>
      <c r="G14082" s="1" t="s">
        <v>27</v>
      </c>
      <c r="H14082">
        <v>0</v>
      </c>
      <c r="I14082">
        <v>0</v>
      </c>
      <c r="J14082">
        <v>1</v>
      </c>
      <c r="K14082">
        <v>0</v>
      </c>
      <c r="L14082">
        <v>0</v>
      </c>
      <c r="M14082">
        <v>0</v>
      </c>
      <c r="N14082" s="1" t="s">
        <v>18</v>
      </c>
    </row>
    <row r="14083" spans="1:14" x14ac:dyDescent="0.35">
      <c r="A14083" s="3">
        <v>943816238737</v>
      </c>
      <c r="B14083">
        <v>5575264</v>
      </c>
      <c r="C14083" s="1" t="s">
        <v>13</v>
      </c>
      <c r="D14083" s="2">
        <v>42473.09615740741</v>
      </c>
      <c r="E14083" s="2">
        <v>42492.333333333336</v>
      </c>
      <c r="F14083">
        <v>24</v>
      </c>
      <c r="G14083" s="1" t="s">
        <v>23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1</v>
      </c>
      <c r="N14083" s="1" t="s">
        <v>18</v>
      </c>
    </row>
    <row r="14084" spans="1:14" x14ac:dyDescent="0.35">
      <c r="A14084" s="3">
        <v>2784262557346</v>
      </c>
      <c r="B14084">
        <v>5625061</v>
      </c>
      <c r="C14084" s="1" t="s">
        <v>13</v>
      </c>
      <c r="D14084" s="2">
        <v>42487.142789351848</v>
      </c>
      <c r="E14084" s="2">
        <v>42499.333333333336</v>
      </c>
      <c r="F14084">
        <v>29</v>
      </c>
      <c r="G14084" s="1" t="s">
        <v>27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 s="1" t="s">
        <v>12</v>
      </c>
    </row>
    <row r="14085" spans="1:14" x14ac:dyDescent="0.35">
      <c r="A14085" s="3">
        <v>4189448396344</v>
      </c>
      <c r="B14085">
        <v>5660786</v>
      </c>
      <c r="C14085" s="1" t="s">
        <v>10</v>
      </c>
      <c r="D14085" s="2">
        <v>42495.12908564815</v>
      </c>
      <c r="E14085" s="2">
        <v>42506.333333333336</v>
      </c>
      <c r="F14085">
        <v>37</v>
      </c>
      <c r="G14085" s="1" t="s">
        <v>57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 s="1" t="s">
        <v>18</v>
      </c>
    </row>
    <row r="14086" spans="1:14" x14ac:dyDescent="0.35">
      <c r="A14086" s="3">
        <v>675647243415</v>
      </c>
      <c r="B14086">
        <v>5682785</v>
      </c>
      <c r="C14086" s="1" t="s">
        <v>13</v>
      </c>
      <c r="D14086" s="2">
        <v>42501.131423611114</v>
      </c>
      <c r="E14086" s="2">
        <v>42520.333333333336</v>
      </c>
      <c r="F14086">
        <v>48</v>
      </c>
      <c r="G14086" s="1" t="s">
        <v>23</v>
      </c>
      <c r="H14086">
        <v>0</v>
      </c>
      <c r="I14086">
        <v>1</v>
      </c>
      <c r="J14086">
        <v>0</v>
      </c>
      <c r="K14086">
        <v>0</v>
      </c>
      <c r="L14086">
        <v>0</v>
      </c>
      <c r="M14086">
        <v>1</v>
      </c>
      <c r="N14086" s="1" t="s">
        <v>12</v>
      </c>
    </row>
    <row r="14087" spans="1:14" x14ac:dyDescent="0.35">
      <c r="A14087" s="3">
        <v>98324197882458</v>
      </c>
      <c r="B14087">
        <v>5575217</v>
      </c>
      <c r="C14087" s="1" t="s">
        <v>10</v>
      </c>
      <c r="D14087" s="2">
        <v>42473.075983796298</v>
      </c>
      <c r="E14087" s="2">
        <v>42492.333333333336</v>
      </c>
      <c r="F14087">
        <v>41</v>
      </c>
      <c r="G14087" s="1" t="s">
        <v>23</v>
      </c>
      <c r="H14087">
        <v>1</v>
      </c>
      <c r="I14087">
        <v>1</v>
      </c>
      <c r="J14087">
        <v>0</v>
      </c>
      <c r="K14087">
        <v>0</v>
      </c>
      <c r="L14087">
        <v>0</v>
      </c>
      <c r="M14087">
        <v>1</v>
      </c>
      <c r="N14087" s="1" t="s">
        <v>18</v>
      </c>
    </row>
    <row r="14088" spans="1:14" x14ac:dyDescent="0.35">
      <c r="A14088" s="3">
        <v>2141537245632</v>
      </c>
      <c r="B14088">
        <v>5637359</v>
      </c>
      <c r="C14088" s="1" t="s">
        <v>10</v>
      </c>
      <c r="D14088" s="2">
        <v>42489.152905092589</v>
      </c>
      <c r="E14088" s="2">
        <v>42499.333333333336</v>
      </c>
      <c r="F14088">
        <v>26</v>
      </c>
      <c r="G14088" s="1" t="s">
        <v>84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 s="1" t="s">
        <v>12</v>
      </c>
    </row>
    <row r="14089" spans="1:14" x14ac:dyDescent="0.35">
      <c r="A14089" s="3">
        <v>4189448396344</v>
      </c>
      <c r="B14089">
        <v>5660787</v>
      </c>
      <c r="C14089" s="1" t="s">
        <v>10</v>
      </c>
      <c r="D14089" s="2">
        <v>42495.12908564815</v>
      </c>
      <c r="E14089" s="2">
        <v>42506.333333333336</v>
      </c>
      <c r="F14089">
        <v>37</v>
      </c>
      <c r="G14089" s="1" t="s">
        <v>57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 s="1" t="s">
        <v>18</v>
      </c>
    </row>
    <row r="14090" spans="1:14" x14ac:dyDescent="0.35">
      <c r="A14090" s="3">
        <v>675647243415</v>
      </c>
      <c r="B14090">
        <v>5682786</v>
      </c>
      <c r="C14090" s="1" t="s">
        <v>13</v>
      </c>
      <c r="D14090" s="2">
        <v>42501.131423611114</v>
      </c>
      <c r="E14090" s="2">
        <v>42520.333333333336</v>
      </c>
      <c r="F14090">
        <v>48</v>
      </c>
      <c r="G14090" s="1" t="s">
        <v>23</v>
      </c>
      <c r="H14090">
        <v>0</v>
      </c>
      <c r="I14090">
        <v>1</v>
      </c>
      <c r="J14090">
        <v>0</v>
      </c>
      <c r="K14090">
        <v>0</v>
      </c>
      <c r="L14090">
        <v>0</v>
      </c>
      <c r="M14090">
        <v>0</v>
      </c>
      <c r="N14090" s="1" t="s">
        <v>12</v>
      </c>
    </row>
    <row r="14091" spans="1:14" x14ac:dyDescent="0.35">
      <c r="A14091" s="3">
        <v>97793379897598</v>
      </c>
      <c r="B14091">
        <v>5625019</v>
      </c>
      <c r="C14091" s="1" t="s">
        <v>10</v>
      </c>
      <c r="D14091" s="2">
        <v>42487.103518518517</v>
      </c>
      <c r="E14091" s="2">
        <v>42492.333333333336</v>
      </c>
      <c r="F14091">
        <v>47</v>
      </c>
      <c r="G14091" s="1" t="s">
        <v>27</v>
      </c>
      <c r="H14091">
        <v>1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 s="1" t="s">
        <v>12</v>
      </c>
    </row>
    <row r="14092" spans="1:14" x14ac:dyDescent="0.35">
      <c r="A14092" s="3">
        <v>9914287175397</v>
      </c>
      <c r="B14092">
        <v>5610049</v>
      </c>
      <c r="C14092" s="1" t="s">
        <v>10</v>
      </c>
      <c r="D14092" s="2">
        <v>42481.157384259262</v>
      </c>
      <c r="E14092" s="2">
        <v>42499.333333333336</v>
      </c>
      <c r="F14092">
        <v>52</v>
      </c>
      <c r="G14092" s="1" t="s">
        <v>27</v>
      </c>
      <c r="H14092">
        <v>0</v>
      </c>
      <c r="I14092">
        <v>1</v>
      </c>
      <c r="J14092">
        <v>0</v>
      </c>
      <c r="K14092">
        <v>0</v>
      </c>
      <c r="L14092">
        <v>0</v>
      </c>
      <c r="M14092">
        <v>0</v>
      </c>
      <c r="N14092" s="1" t="s">
        <v>12</v>
      </c>
    </row>
    <row r="14093" spans="1:14" x14ac:dyDescent="0.35">
      <c r="A14093" s="3">
        <v>199429275315785</v>
      </c>
      <c r="B14093">
        <v>5660800</v>
      </c>
      <c r="C14093" s="1" t="s">
        <v>10</v>
      </c>
      <c r="D14093" s="2">
        <v>42495.142013888886</v>
      </c>
      <c r="E14093" s="2">
        <v>42506.333333333336</v>
      </c>
      <c r="F14093">
        <v>45</v>
      </c>
      <c r="G14093" s="1" t="s">
        <v>23</v>
      </c>
      <c r="H14093">
        <v>1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 s="1" t="s">
        <v>12</v>
      </c>
    </row>
    <row r="14094" spans="1:14" x14ac:dyDescent="0.35">
      <c r="A14094" s="3">
        <v>45959626177241</v>
      </c>
      <c r="B14094">
        <v>5688061</v>
      </c>
      <c r="C14094" s="1" t="s">
        <v>13</v>
      </c>
      <c r="D14094" s="2">
        <v>42502.151076388887</v>
      </c>
      <c r="E14094" s="2">
        <v>42520.333333333336</v>
      </c>
      <c r="F14094">
        <v>44</v>
      </c>
      <c r="G14094" s="1" t="s">
        <v>23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1</v>
      </c>
      <c r="N14094" s="1" t="s">
        <v>12</v>
      </c>
    </row>
    <row r="14095" spans="1:14" x14ac:dyDescent="0.35">
      <c r="A14095" s="3">
        <v>34326339491861</v>
      </c>
      <c r="B14095">
        <v>5575226</v>
      </c>
      <c r="C14095" s="1" t="s">
        <v>10</v>
      </c>
      <c r="D14095" s="2">
        <v>42473.082638888889</v>
      </c>
      <c r="E14095" s="2">
        <v>42493.333333333336</v>
      </c>
      <c r="F14095">
        <v>25</v>
      </c>
      <c r="G14095" s="1" t="s">
        <v>28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1</v>
      </c>
      <c r="N14095" s="1" t="s">
        <v>18</v>
      </c>
    </row>
    <row r="14096" spans="1:14" x14ac:dyDescent="0.35">
      <c r="A14096" s="3">
        <v>164429396357</v>
      </c>
      <c r="B14096">
        <v>5637333</v>
      </c>
      <c r="C14096" s="1" t="s">
        <v>13</v>
      </c>
      <c r="D14096" s="2">
        <v>42489.110254629632</v>
      </c>
      <c r="E14096" s="2">
        <v>42500.333333333336</v>
      </c>
      <c r="F14096">
        <v>51</v>
      </c>
      <c r="G14096" s="1" t="s">
        <v>27</v>
      </c>
      <c r="H14096">
        <v>0</v>
      </c>
      <c r="I14096">
        <v>0</v>
      </c>
      <c r="J14096">
        <v>1</v>
      </c>
      <c r="K14096">
        <v>0</v>
      </c>
      <c r="L14096">
        <v>0</v>
      </c>
      <c r="M14096">
        <v>1</v>
      </c>
      <c r="N14096" s="1" t="s">
        <v>12</v>
      </c>
    </row>
    <row r="14097" spans="1:14" x14ac:dyDescent="0.35">
      <c r="A14097" s="3">
        <v>961559864358378</v>
      </c>
      <c r="B14097">
        <v>5682757</v>
      </c>
      <c r="C14097" s="1" t="s">
        <v>10</v>
      </c>
      <c r="D14097" s="2">
        <v>42501.106122685182</v>
      </c>
      <c r="E14097" s="2">
        <v>42500.333333333336</v>
      </c>
      <c r="F14097">
        <v>22</v>
      </c>
      <c r="G14097" s="1" t="s">
        <v>23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 s="1" t="s">
        <v>12</v>
      </c>
    </row>
    <row r="14098" spans="1:14" x14ac:dyDescent="0.35">
      <c r="A14098" s="3">
        <v>989551228377</v>
      </c>
      <c r="B14098">
        <v>5660812</v>
      </c>
      <c r="C14098" s="1" t="s">
        <v>10</v>
      </c>
      <c r="D14098" s="2">
        <v>42495.160578703704</v>
      </c>
      <c r="E14098" s="2">
        <v>42507.333333333336</v>
      </c>
      <c r="F14098">
        <v>29</v>
      </c>
      <c r="G14098" s="1" t="s">
        <v>23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 s="1" t="s">
        <v>18</v>
      </c>
    </row>
    <row r="14099" spans="1:14" x14ac:dyDescent="0.35">
      <c r="A14099" s="3">
        <v>22361667456468</v>
      </c>
      <c r="B14099">
        <v>5677141</v>
      </c>
      <c r="C14099" s="1" t="s">
        <v>10</v>
      </c>
      <c r="D14099" s="2">
        <v>42500.095393518517</v>
      </c>
      <c r="E14099" s="2">
        <v>42514.333333333336</v>
      </c>
      <c r="F14099">
        <v>22</v>
      </c>
      <c r="G14099" s="1" t="s">
        <v>34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1</v>
      </c>
      <c r="N14099" s="1" t="s">
        <v>18</v>
      </c>
    </row>
    <row r="14100" spans="1:14" x14ac:dyDescent="0.35">
      <c r="A14100" s="3">
        <v>972267181542</v>
      </c>
      <c r="B14100">
        <v>5697736</v>
      </c>
      <c r="C14100" s="1" t="s">
        <v>10</v>
      </c>
      <c r="D14100" s="2">
        <v>42504.074166666665</v>
      </c>
      <c r="E14100" s="2">
        <v>42521.333333333336</v>
      </c>
      <c r="F14100">
        <v>41</v>
      </c>
      <c r="G14100" s="1" t="s">
        <v>39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1</v>
      </c>
      <c r="N14100" s="1" t="s">
        <v>18</v>
      </c>
    </row>
    <row r="14101" spans="1:14" x14ac:dyDescent="0.35">
      <c r="A14101" s="3">
        <v>2768388376726</v>
      </c>
      <c r="B14101">
        <v>5655615</v>
      </c>
      <c r="C14101" s="1" t="s">
        <v>13</v>
      </c>
      <c r="D14101" s="2">
        <v>42494.146805555552</v>
      </c>
      <c r="E14101" s="2">
        <v>42493.333333333336</v>
      </c>
      <c r="F14101">
        <v>26</v>
      </c>
      <c r="G14101" s="1" t="s">
        <v>34</v>
      </c>
      <c r="H14101">
        <v>0</v>
      </c>
      <c r="I14101">
        <v>1</v>
      </c>
      <c r="J14101">
        <v>0</v>
      </c>
      <c r="K14101">
        <v>0</v>
      </c>
      <c r="L14101">
        <v>0</v>
      </c>
      <c r="M14101">
        <v>0</v>
      </c>
      <c r="N14101" s="1" t="s">
        <v>12</v>
      </c>
    </row>
    <row r="14102" spans="1:14" x14ac:dyDescent="0.35">
      <c r="A14102" s="3">
        <v>17492347873689</v>
      </c>
      <c r="B14102">
        <v>5642037</v>
      </c>
      <c r="C14102" s="1" t="s">
        <v>13</v>
      </c>
      <c r="D14102" s="2">
        <v>42489.956921296296</v>
      </c>
      <c r="E14102" s="2">
        <v>42500.333333333336</v>
      </c>
      <c r="F14102">
        <v>50</v>
      </c>
      <c r="G14102" s="1" t="s">
        <v>28</v>
      </c>
      <c r="H14102">
        <v>0</v>
      </c>
      <c r="I14102">
        <v>0</v>
      </c>
      <c r="J14102">
        <v>1</v>
      </c>
      <c r="K14102">
        <v>0</v>
      </c>
      <c r="L14102">
        <v>0</v>
      </c>
      <c r="M14102">
        <v>1</v>
      </c>
      <c r="N14102" s="1" t="s">
        <v>12</v>
      </c>
    </row>
    <row r="14103" spans="1:14" x14ac:dyDescent="0.35">
      <c r="A14103" s="3">
        <v>354859999449</v>
      </c>
      <c r="B14103">
        <v>5660814</v>
      </c>
      <c r="C14103" s="1" t="s">
        <v>13</v>
      </c>
      <c r="D14103" s="2">
        <v>42495.161793981482</v>
      </c>
      <c r="E14103" s="2">
        <v>42507.333333333336</v>
      </c>
      <c r="F14103">
        <v>37</v>
      </c>
      <c r="G14103" s="1" t="s">
        <v>23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 s="1" t="s">
        <v>18</v>
      </c>
    </row>
    <row r="14104" spans="1:14" x14ac:dyDescent="0.35">
      <c r="A14104" s="3">
        <v>22361667456468</v>
      </c>
      <c r="B14104">
        <v>5677143</v>
      </c>
      <c r="C14104" s="1" t="s">
        <v>10</v>
      </c>
      <c r="D14104" s="2">
        <v>42500.095532407409</v>
      </c>
      <c r="E14104" s="2">
        <v>42514.333333333336</v>
      </c>
      <c r="F14104">
        <v>22</v>
      </c>
      <c r="G14104" s="1" t="s">
        <v>34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 s="1" t="s">
        <v>18</v>
      </c>
    </row>
    <row r="14105" spans="1:14" x14ac:dyDescent="0.35">
      <c r="A14105" s="3">
        <v>264386594516815</v>
      </c>
      <c r="B14105">
        <v>5697805</v>
      </c>
      <c r="C14105" s="1" t="s">
        <v>13</v>
      </c>
      <c r="D14105" s="2">
        <v>42504.106979166667</v>
      </c>
      <c r="E14105" s="2">
        <v>42521.333333333336</v>
      </c>
      <c r="F14105">
        <v>56</v>
      </c>
      <c r="G14105" s="1" t="s">
        <v>27</v>
      </c>
      <c r="H14105">
        <v>0</v>
      </c>
      <c r="I14105">
        <v>1</v>
      </c>
      <c r="J14105">
        <v>0</v>
      </c>
      <c r="K14105">
        <v>0</v>
      </c>
      <c r="L14105">
        <v>0</v>
      </c>
      <c r="M14105">
        <v>1</v>
      </c>
      <c r="N14105" s="1" t="s">
        <v>12</v>
      </c>
    </row>
    <row r="14106" spans="1:14" x14ac:dyDescent="0.35">
      <c r="A14106" s="3">
        <v>26865592958646</v>
      </c>
      <c r="B14106">
        <v>5575314</v>
      </c>
      <c r="C14106" s="1" t="s">
        <v>13</v>
      </c>
      <c r="D14106" s="2">
        <v>42473.144907407404</v>
      </c>
      <c r="E14106" s="2">
        <v>42493.333333333336</v>
      </c>
      <c r="F14106">
        <v>51</v>
      </c>
      <c r="G14106" s="1" t="s">
        <v>27</v>
      </c>
      <c r="H14106">
        <v>0</v>
      </c>
      <c r="I14106">
        <v>1</v>
      </c>
      <c r="J14106">
        <v>1</v>
      </c>
      <c r="K14106">
        <v>0</v>
      </c>
      <c r="L14106">
        <v>0</v>
      </c>
      <c r="M14106">
        <v>0</v>
      </c>
      <c r="N14106" s="1" t="s">
        <v>18</v>
      </c>
    </row>
    <row r="14107" spans="1:14" x14ac:dyDescent="0.35">
      <c r="A14107" s="3">
        <v>96879658427465</v>
      </c>
      <c r="B14107">
        <v>5625068</v>
      </c>
      <c r="C14107" s="1" t="s">
        <v>13</v>
      </c>
      <c r="D14107" s="2">
        <v>42487.156412037039</v>
      </c>
      <c r="E14107" s="2">
        <v>42500.333333333336</v>
      </c>
      <c r="F14107">
        <v>57</v>
      </c>
      <c r="G14107" s="1" t="s">
        <v>27</v>
      </c>
      <c r="H14107">
        <v>0</v>
      </c>
      <c r="I14107">
        <v>1</v>
      </c>
      <c r="J14107">
        <v>0</v>
      </c>
      <c r="K14107">
        <v>0</v>
      </c>
      <c r="L14107">
        <v>0</v>
      </c>
      <c r="M14107">
        <v>1</v>
      </c>
      <c r="N14107" s="1" t="s">
        <v>12</v>
      </c>
    </row>
    <row r="14108" spans="1:14" x14ac:dyDescent="0.35">
      <c r="A14108" s="3">
        <v>793191999861824</v>
      </c>
      <c r="B14108">
        <v>5660779</v>
      </c>
      <c r="C14108" s="1" t="s">
        <v>10</v>
      </c>
      <c r="D14108" s="2">
        <v>42495.121296296296</v>
      </c>
      <c r="E14108" s="2">
        <v>42507.333333333336</v>
      </c>
      <c r="F14108">
        <v>45</v>
      </c>
      <c r="G14108" s="1" t="s">
        <v>57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 s="1" t="s">
        <v>12</v>
      </c>
    </row>
    <row r="14109" spans="1:14" x14ac:dyDescent="0.35">
      <c r="A14109" s="3">
        <v>4416317344615</v>
      </c>
      <c r="B14109">
        <v>5682761</v>
      </c>
      <c r="C14109" s="1" t="s">
        <v>13</v>
      </c>
      <c r="D14109" s="2">
        <v>42501.109513888892</v>
      </c>
      <c r="E14109" s="2">
        <v>42514.333333333336</v>
      </c>
      <c r="F14109">
        <v>38</v>
      </c>
      <c r="G14109" s="1" t="s">
        <v>27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 s="1" t="s">
        <v>18</v>
      </c>
    </row>
    <row r="14110" spans="1:14" x14ac:dyDescent="0.35">
      <c r="A14110" s="3">
        <v>26865592958646</v>
      </c>
      <c r="B14110">
        <v>5693215</v>
      </c>
      <c r="C14110" s="1" t="s">
        <v>13</v>
      </c>
      <c r="D14110" s="2">
        <v>42503.183263888888</v>
      </c>
      <c r="E14110" s="2">
        <v>42521.333333333336</v>
      </c>
      <c r="F14110">
        <v>51</v>
      </c>
      <c r="G14110" s="1" t="s">
        <v>27</v>
      </c>
      <c r="H14110">
        <v>0</v>
      </c>
      <c r="I14110">
        <v>1</v>
      </c>
      <c r="J14110">
        <v>1</v>
      </c>
      <c r="K14110">
        <v>0</v>
      </c>
      <c r="L14110">
        <v>0</v>
      </c>
      <c r="M14110">
        <v>0</v>
      </c>
      <c r="N14110" s="1" t="s">
        <v>12</v>
      </c>
    </row>
    <row r="14111" spans="1:14" x14ac:dyDescent="0.35">
      <c r="A14111" s="3">
        <v>64939392637964</v>
      </c>
      <c r="B14111">
        <v>5591555</v>
      </c>
      <c r="C14111" s="1" t="s">
        <v>10</v>
      </c>
      <c r="D14111" s="2">
        <v>42476.119837962964</v>
      </c>
      <c r="E14111" s="2">
        <v>42494.333333333336</v>
      </c>
      <c r="F14111">
        <v>52</v>
      </c>
      <c r="G14111" s="1" t="s">
        <v>23</v>
      </c>
      <c r="H14111">
        <v>1</v>
      </c>
      <c r="I14111">
        <v>1</v>
      </c>
      <c r="J14111">
        <v>0</v>
      </c>
      <c r="K14111">
        <v>0</v>
      </c>
      <c r="L14111">
        <v>0</v>
      </c>
      <c r="M14111">
        <v>1</v>
      </c>
      <c r="N14111" s="1" t="s">
        <v>12</v>
      </c>
    </row>
    <row r="14112" spans="1:14" x14ac:dyDescent="0.35">
      <c r="A14112" s="3">
        <v>66127932516</v>
      </c>
      <c r="B14112">
        <v>5649076</v>
      </c>
      <c r="C14112" s="1" t="s">
        <v>13</v>
      </c>
      <c r="D14112" s="2">
        <v>42493.071018518516</v>
      </c>
      <c r="E14112" s="2">
        <v>42501.333333333336</v>
      </c>
      <c r="F14112">
        <v>47</v>
      </c>
      <c r="G14112" s="1" t="s">
        <v>27</v>
      </c>
      <c r="H14112">
        <v>0</v>
      </c>
      <c r="I14112">
        <v>1</v>
      </c>
      <c r="J14112">
        <v>0</v>
      </c>
      <c r="K14112">
        <v>0</v>
      </c>
      <c r="L14112">
        <v>0</v>
      </c>
      <c r="M14112">
        <v>1</v>
      </c>
      <c r="N14112" s="1" t="s">
        <v>18</v>
      </c>
    </row>
    <row r="14113" spans="1:14" x14ac:dyDescent="0.35">
      <c r="A14113" s="3">
        <v>4283541325198</v>
      </c>
      <c r="B14113">
        <v>5682622</v>
      </c>
      <c r="C14113" s="1" t="s">
        <v>10</v>
      </c>
      <c r="D14113" s="2">
        <v>42501.06585648148</v>
      </c>
      <c r="E14113" s="2">
        <v>42515.333333333336</v>
      </c>
      <c r="F14113">
        <v>40</v>
      </c>
      <c r="G14113" s="1" t="s">
        <v>22</v>
      </c>
      <c r="H14113">
        <v>1</v>
      </c>
      <c r="I14113">
        <v>0</v>
      </c>
      <c r="J14113">
        <v>0</v>
      </c>
      <c r="K14113">
        <v>0</v>
      </c>
      <c r="L14113">
        <v>0</v>
      </c>
      <c r="M14113">
        <v>1</v>
      </c>
      <c r="N14113" s="1" t="s">
        <v>18</v>
      </c>
    </row>
    <row r="14114" spans="1:14" x14ac:dyDescent="0.35">
      <c r="A14114" s="3">
        <v>8843722235947</v>
      </c>
      <c r="B14114">
        <v>5585803</v>
      </c>
      <c r="C14114" s="1" t="s">
        <v>10</v>
      </c>
      <c r="D14114" s="2">
        <v>42475.153993055559</v>
      </c>
      <c r="E14114" s="2">
        <v>42494.333333333336</v>
      </c>
      <c r="F14114">
        <v>28</v>
      </c>
      <c r="G14114" s="1" t="s">
        <v>28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1</v>
      </c>
      <c r="N14114" s="1" t="s">
        <v>12</v>
      </c>
    </row>
    <row r="14115" spans="1:14" x14ac:dyDescent="0.35">
      <c r="A14115" s="3">
        <v>45959626177241</v>
      </c>
      <c r="B14115">
        <v>5631165</v>
      </c>
      <c r="C14115" s="1" t="s">
        <v>13</v>
      </c>
      <c r="D14115" s="2">
        <v>42488.090740740743</v>
      </c>
      <c r="E14115" s="2">
        <v>42501.333333333336</v>
      </c>
      <c r="F14115">
        <v>44</v>
      </c>
      <c r="G14115" s="1" t="s">
        <v>23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1</v>
      </c>
      <c r="N14115" s="1" t="s">
        <v>18</v>
      </c>
    </row>
    <row r="14116" spans="1:14" x14ac:dyDescent="0.35">
      <c r="A14116" s="3">
        <v>177484159538816</v>
      </c>
      <c r="B14116">
        <v>5676668</v>
      </c>
      <c r="C14116" s="1" t="s">
        <v>10</v>
      </c>
      <c r="D14116" s="2">
        <v>42500.007638888892</v>
      </c>
      <c r="E14116" s="2">
        <v>42508.333333333336</v>
      </c>
      <c r="F14116">
        <v>39</v>
      </c>
      <c r="G14116" s="1" t="s">
        <v>23</v>
      </c>
      <c r="H14116">
        <v>1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 s="1" t="s">
        <v>18</v>
      </c>
    </row>
    <row r="14117" spans="1:14" x14ac:dyDescent="0.35">
      <c r="A14117" s="3">
        <v>45561975923773</v>
      </c>
      <c r="B14117">
        <v>5688052</v>
      </c>
      <c r="C14117" s="1" t="s">
        <v>13</v>
      </c>
      <c r="D14117" s="2">
        <v>42502.135474537034</v>
      </c>
      <c r="E14117" s="2">
        <v>42515.333333333336</v>
      </c>
      <c r="F14117">
        <v>51</v>
      </c>
      <c r="G14117" s="1" t="s">
        <v>27</v>
      </c>
      <c r="H14117">
        <v>0</v>
      </c>
      <c r="I14117">
        <v>1</v>
      </c>
      <c r="J14117">
        <v>0</v>
      </c>
      <c r="K14117">
        <v>0</v>
      </c>
      <c r="L14117">
        <v>0</v>
      </c>
      <c r="M14117">
        <v>1</v>
      </c>
      <c r="N14117" s="1" t="s">
        <v>12</v>
      </c>
    </row>
    <row r="14118" spans="1:14" x14ac:dyDescent="0.35">
      <c r="A14118" s="3">
        <v>354859999449</v>
      </c>
      <c r="B14118">
        <v>5585790</v>
      </c>
      <c r="C14118" s="1" t="s">
        <v>13</v>
      </c>
      <c r="D14118" s="2">
        <v>42475.134942129633</v>
      </c>
      <c r="E14118" s="2">
        <v>42494.333333333336</v>
      </c>
      <c r="F14118">
        <v>37</v>
      </c>
      <c r="G14118" s="1" t="s">
        <v>23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1</v>
      </c>
      <c r="N14118" s="1" t="s">
        <v>12</v>
      </c>
    </row>
    <row r="14119" spans="1:14" x14ac:dyDescent="0.35">
      <c r="A14119" s="3">
        <v>45561975923773</v>
      </c>
      <c r="B14119">
        <v>5649262</v>
      </c>
      <c r="C14119" s="1" t="s">
        <v>13</v>
      </c>
      <c r="D14119" s="2">
        <v>42493.117326388892</v>
      </c>
      <c r="E14119" s="2">
        <v>42501.333333333336</v>
      </c>
      <c r="F14119">
        <v>51</v>
      </c>
      <c r="G14119" s="1" t="s">
        <v>27</v>
      </c>
      <c r="H14119">
        <v>0</v>
      </c>
      <c r="I14119">
        <v>1</v>
      </c>
      <c r="J14119">
        <v>0</v>
      </c>
      <c r="K14119">
        <v>0</v>
      </c>
      <c r="L14119">
        <v>0</v>
      </c>
      <c r="M14119">
        <v>1</v>
      </c>
      <c r="N14119" s="1" t="s">
        <v>18</v>
      </c>
    </row>
    <row r="14120" spans="1:14" x14ac:dyDescent="0.35">
      <c r="A14120" s="3">
        <v>643793641441964</v>
      </c>
      <c r="B14120">
        <v>5666604</v>
      </c>
      <c r="C14120" s="1" t="s">
        <v>10</v>
      </c>
      <c r="D14120" s="2">
        <v>42496.104988425926</v>
      </c>
      <c r="E14120" s="2">
        <v>42508.333333333336</v>
      </c>
      <c r="F14120">
        <v>55</v>
      </c>
      <c r="G14120" s="1" t="s">
        <v>23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 s="1" t="s">
        <v>18</v>
      </c>
    </row>
    <row r="14121" spans="1:14" x14ac:dyDescent="0.35">
      <c r="A14121" s="3">
        <v>4283541325198</v>
      </c>
      <c r="B14121">
        <v>5682623</v>
      </c>
      <c r="C14121" s="1" t="s">
        <v>10</v>
      </c>
      <c r="D14121" s="2">
        <v>42501.06585648148</v>
      </c>
      <c r="E14121" s="2">
        <v>42515.333333333336</v>
      </c>
      <c r="F14121">
        <v>40</v>
      </c>
      <c r="G14121" s="1" t="s">
        <v>22</v>
      </c>
      <c r="H14121">
        <v>1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 s="1" t="s">
        <v>18</v>
      </c>
    </row>
    <row r="14122" spans="1:14" x14ac:dyDescent="0.35">
      <c r="A14122" s="3">
        <v>566141832218422</v>
      </c>
      <c r="B14122">
        <v>5610021</v>
      </c>
      <c r="C14122" s="1" t="s">
        <v>10</v>
      </c>
      <c r="D14122" s="2">
        <v>42481.141701388886</v>
      </c>
      <c r="E14122" s="2">
        <v>42496.333333333336</v>
      </c>
      <c r="F14122">
        <v>26</v>
      </c>
      <c r="G14122" s="1" t="s">
        <v>23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1</v>
      </c>
      <c r="N14122" s="1" t="s">
        <v>12</v>
      </c>
    </row>
    <row r="14123" spans="1:14" x14ac:dyDescent="0.35">
      <c r="A14123" s="3">
        <v>56356215869326</v>
      </c>
      <c r="B14123">
        <v>5655557</v>
      </c>
      <c r="C14123" s="1" t="s">
        <v>10</v>
      </c>
      <c r="D14123" s="2">
        <v>42494.097766203704</v>
      </c>
      <c r="E14123" s="2">
        <v>42503.333333333336</v>
      </c>
      <c r="F14123">
        <v>49</v>
      </c>
      <c r="G14123" s="1" t="s">
        <v>27</v>
      </c>
      <c r="H14123">
        <v>0</v>
      </c>
      <c r="I14123">
        <v>1</v>
      </c>
      <c r="J14123">
        <v>0</v>
      </c>
      <c r="K14123">
        <v>0</v>
      </c>
      <c r="L14123">
        <v>0</v>
      </c>
      <c r="M14123">
        <v>0</v>
      </c>
      <c r="N14123" s="1" t="s">
        <v>18</v>
      </c>
    </row>
    <row r="14124" spans="1:14" x14ac:dyDescent="0.35">
      <c r="A14124" s="3">
        <v>152956753634</v>
      </c>
      <c r="B14124">
        <v>5660794</v>
      </c>
      <c r="C14124" s="1" t="s">
        <v>13</v>
      </c>
      <c r="D14124" s="2">
        <v>42495.136516203704</v>
      </c>
      <c r="E14124" s="2">
        <v>42510.333333333336</v>
      </c>
      <c r="F14124">
        <v>39</v>
      </c>
      <c r="G14124" s="1" t="s">
        <v>28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 s="1" t="s">
        <v>12</v>
      </c>
    </row>
    <row r="14125" spans="1:14" x14ac:dyDescent="0.35">
      <c r="A14125" s="3">
        <v>492812759636748</v>
      </c>
      <c r="B14125">
        <v>5603370</v>
      </c>
      <c r="C14125" s="1" t="s">
        <v>13</v>
      </c>
      <c r="D14125" s="2">
        <v>42480.16946759259</v>
      </c>
      <c r="E14125" s="2">
        <v>42496.333333333336</v>
      </c>
      <c r="F14125">
        <v>33</v>
      </c>
      <c r="G14125" s="1" t="s">
        <v>28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1</v>
      </c>
      <c r="N14125" s="1" t="s">
        <v>18</v>
      </c>
    </row>
    <row r="14126" spans="1:14" x14ac:dyDescent="0.35">
      <c r="A14126" s="3">
        <v>56356215869326</v>
      </c>
      <c r="B14126">
        <v>5655558</v>
      </c>
      <c r="C14126" s="1" t="s">
        <v>10</v>
      </c>
      <c r="D14126" s="2">
        <v>42494.097974537035</v>
      </c>
      <c r="E14126" s="2">
        <v>42503.333333333336</v>
      </c>
      <c r="F14126">
        <v>49</v>
      </c>
      <c r="G14126" s="1" t="s">
        <v>27</v>
      </c>
      <c r="H14126">
        <v>0</v>
      </c>
      <c r="I14126">
        <v>1</v>
      </c>
      <c r="J14126">
        <v>0</v>
      </c>
      <c r="K14126">
        <v>0</v>
      </c>
      <c r="L14126">
        <v>0</v>
      </c>
      <c r="M14126">
        <v>0</v>
      </c>
      <c r="N14126" s="1" t="s">
        <v>18</v>
      </c>
    </row>
    <row r="14127" spans="1:14" x14ac:dyDescent="0.35">
      <c r="A14127" s="3">
        <v>152956753634</v>
      </c>
      <c r="B14127">
        <v>5660795</v>
      </c>
      <c r="C14127" s="1" t="s">
        <v>13</v>
      </c>
      <c r="D14127" s="2">
        <v>42495.136516203704</v>
      </c>
      <c r="E14127" s="2">
        <v>42510.333333333336</v>
      </c>
      <c r="F14127">
        <v>39</v>
      </c>
      <c r="G14127" s="1" t="s">
        <v>28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 s="1" t="s">
        <v>12</v>
      </c>
    </row>
    <row r="14128" spans="1:14" x14ac:dyDescent="0.35">
      <c r="A14128" s="3">
        <v>992512944198438</v>
      </c>
      <c r="B14128">
        <v>5603371</v>
      </c>
      <c r="C14128" s="1" t="s">
        <v>10</v>
      </c>
      <c r="D14128" s="2">
        <v>42480.169652777775</v>
      </c>
      <c r="E14128" s="2">
        <v>42496.333333333336</v>
      </c>
      <c r="F14128">
        <v>31</v>
      </c>
      <c r="G14128" s="1" t="s">
        <v>28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1</v>
      </c>
      <c r="N14128" s="1" t="s">
        <v>18</v>
      </c>
    </row>
    <row r="14129" spans="1:14" x14ac:dyDescent="0.35">
      <c r="A14129" s="3">
        <v>413649537637</v>
      </c>
      <c r="B14129">
        <v>5655571</v>
      </c>
      <c r="C14129" s="1" t="s">
        <v>13</v>
      </c>
      <c r="D14129" s="2">
        <v>42494.109513888892</v>
      </c>
      <c r="E14129" s="2">
        <v>42503.333333333336</v>
      </c>
      <c r="F14129">
        <v>30</v>
      </c>
      <c r="G14129" s="1" t="s">
        <v>23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 s="1" t="s">
        <v>12</v>
      </c>
    </row>
    <row r="14130" spans="1:14" x14ac:dyDescent="0.35">
      <c r="A14130" s="3">
        <v>8644637953447</v>
      </c>
      <c r="B14130">
        <v>5682599</v>
      </c>
      <c r="C14130" s="1" t="s">
        <v>13</v>
      </c>
      <c r="D14130" s="2">
        <v>42501.059398148151</v>
      </c>
      <c r="E14130" s="2">
        <v>42510.333333333336</v>
      </c>
      <c r="F14130">
        <v>19</v>
      </c>
      <c r="G14130" s="1" t="s">
        <v>28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 s="1" t="s">
        <v>18</v>
      </c>
    </row>
    <row r="14131" spans="1:14" x14ac:dyDescent="0.35">
      <c r="A14131" s="3">
        <v>3934983769535</v>
      </c>
      <c r="B14131">
        <v>5660642</v>
      </c>
      <c r="C14131" s="1" t="s">
        <v>10</v>
      </c>
      <c r="D14131" s="2">
        <v>42495.04892361111</v>
      </c>
      <c r="E14131" s="2">
        <v>42502.333333333336</v>
      </c>
      <c r="F14131">
        <v>53</v>
      </c>
      <c r="G14131" s="1" t="s">
        <v>27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1</v>
      </c>
      <c r="N14131" s="1" t="s">
        <v>12</v>
      </c>
    </row>
    <row r="14132" spans="1:14" x14ac:dyDescent="0.35">
      <c r="A14132" s="3">
        <v>8854575336122</v>
      </c>
      <c r="B14132">
        <v>5671498</v>
      </c>
      <c r="C14132" s="1" t="s">
        <v>13</v>
      </c>
      <c r="D14132" s="2">
        <v>42497.060914351852</v>
      </c>
      <c r="E14132" s="2">
        <v>42509.333333333336</v>
      </c>
      <c r="F14132">
        <v>34</v>
      </c>
      <c r="G14132" s="1" t="s">
        <v>28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 s="1" t="s">
        <v>18</v>
      </c>
    </row>
    <row r="14133" spans="1:14" x14ac:dyDescent="0.35">
      <c r="A14133" s="3">
        <v>479452323198155</v>
      </c>
      <c r="B14133">
        <v>5660679</v>
      </c>
      <c r="C14133" s="1" t="s">
        <v>13</v>
      </c>
      <c r="D14133" s="2">
        <v>42495.059236111112</v>
      </c>
      <c r="E14133" s="2">
        <v>42495.333333333336</v>
      </c>
      <c r="F14133">
        <v>47</v>
      </c>
      <c r="G14133" s="1" t="s">
        <v>34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 s="1" t="s">
        <v>12</v>
      </c>
    </row>
    <row r="14134" spans="1:14" x14ac:dyDescent="0.35">
      <c r="A14134" s="3">
        <v>447467352818456</v>
      </c>
      <c r="B14134">
        <v>5660651</v>
      </c>
      <c r="C14134" s="1" t="s">
        <v>13</v>
      </c>
      <c r="D14134" s="2">
        <v>42495.049733796295</v>
      </c>
      <c r="E14134" s="2">
        <v>42502.333333333336</v>
      </c>
      <c r="F14134">
        <v>50</v>
      </c>
      <c r="G14134" s="1" t="s">
        <v>27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1</v>
      </c>
      <c r="N14134" s="1" t="s">
        <v>12</v>
      </c>
    </row>
    <row r="14135" spans="1:14" x14ac:dyDescent="0.35">
      <c r="A14135" s="3">
        <v>2794515133444</v>
      </c>
      <c r="B14135">
        <v>5677028</v>
      </c>
      <c r="C14135" s="1" t="s">
        <v>13</v>
      </c>
      <c r="D14135" s="2">
        <v>42500.059664351851</v>
      </c>
      <c r="E14135" s="2">
        <v>42509.333333333336</v>
      </c>
      <c r="F14135">
        <v>22</v>
      </c>
      <c r="G14135" s="1" t="s">
        <v>34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 s="1" t="s">
        <v>18</v>
      </c>
    </row>
    <row r="14136" spans="1:14" x14ac:dyDescent="0.35">
      <c r="A14136" s="3">
        <v>596893541485911</v>
      </c>
      <c r="B14136">
        <v>5666430</v>
      </c>
      <c r="C14136" s="1" t="s">
        <v>10</v>
      </c>
      <c r="D14136" s="2">
        <v>42496.038541666669</v>
      </c>
      <c r="E14136" s="2">
        <v>42495.333333333336</v>
      </c>
      <c r="F14136">
        <v>37</v>
      </c>
      <c r="G14136" s="1" t="s">
        <v>23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 s="1" t="s">
        <v>12</v>
      </c>
    </row>
    <row r="14137" spans="1:14" x14ac:dyDescent="0.35">
      <c r="A14137" s="3">
        <v>51356423428249</v>
      </c>
      <c r="B14137">
        <v>5666635</v>
      </c>
      <c r="C14137" s="1" t="s">
        <v>13</v>
      </c>
      <c r="D14137" s="2">
        <v>42496.135763888888</v>
      </c>
      <c r="E14137" s="2">
        <v>42502.333333333336</v>
      </c>
      <c r="F14137">
        <v>39</v>
      </c>
      <c r="G14137" s="1" t="s">
        <v>28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1</v>
      </c>
      <c r="N14137" s="1" t="s">
        <v>12</v>
      </c>
    </row>
    <row r="14138" spans="1:14" x14ac:dyDescent="0.35">
      <c r="A14138" s="3">
        <v>841742929498</v>
      </c>
      <c r="B14138">
        <v>5603321</v>
      </c>
      <c r="C14138" s="1" t="s">
        <v>13</v>
      </c>
      <c r="D14138" s="2">
        <v>42480.095625000002</v>
      </c>
      <c r="E14138" s="2">
        <v>42495.333333333336</v>
      </c>
      <c r="F14138">
        <v>26</v>
      </c>
      <c r="G14138" s="1" t="s">
        <v>28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1</v>
      </c>
      <c r="N14138" s="1" t="s">
        <v>12</v>
      </c>
    </row>
    <row r="14139" spans="1:14" x14ac:dyDescent="0.35">
      <c r="A14139" s="3">
        <v>6425126968248</v>
      </c>
      <c r="B14139">
        <v>5655536</v>
      </c>
      <c r="C14139" s="1" t="s">
        <v>13</v>
      </c>
      <c r="D14139" s="2">
        <v>42494.085625</v>
      </c>
      <c r="E14139" s="2">
        <v>42502.333333333336</v>
      </c>
      <c r="F14139">
        <v>26</v>
      </c>
      <c r="G14139" s="1" t="s">
        <v>82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1</v>
      </c>
      <c r="N14139" s="1" t="s">
        <v>12</v>
      </c>
    </row>
    <row r="14140" spans="1:14" x14ac:dyDescent="0.35">
      <c r="A14140" s="3">
        <v>5796958581226</v>
      </c>
      <c r="B14140">
        <v>5671432</v>
      </c>
      <c r="C14140" s="1" t="s">
        <v>13</v>
      </c>
      <c r="D14140" s="2">
        <v>42497.04409722222</v>
      </c>
      <c r="E14140" s="2">
        <v>42509.333333333336</v>
      </c>
      <c r="F14140">
        <v>49</v>
      </c>
      <c r="G14140" s="1" t="s">
        <v>27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 s="1" t="s">
        <v>18</v>
      </c>
    </row>
    <row r="14141" spans="1:14" x14ac:dyDescent="0.35">
      <c r="A14141" s="3">
        <v>421649116873867</v>
      </c>
      <c r="B14141">
        <v>5609952</v>
      </c>
      <c r="C14141" s="1" t="s">
        <v>10</v>
      </c>
      <c r="D14141" s="2">
        <v>42481.091921296298</v>
      </c>
      <c r="E14141" s="2">
        <v>42495.333333333336</v>
      </c>
      <c r="F14141">
        <v>40</v>
      </c>
      <c r="G14141" s="1" t="s">
        <v>27</v>
      </c>
      <c r="H14141">
        <v>1</v>
      </c>
      <c r="I14141">
        <v>0</v>
      </c>
      <c r="J14141">
        <v>0</v>
      </c>
      <c r="K14141">
        <v>0</v>
      </c>
      <c r="L14141">
        <v>0</v>
      </c>
      <c r="M14141">
        <v>1</v>
      </c>
      <c r="N14141" s="1" t="s">
        <v>12</v>
      </c>
    </row>
    <row r="14142" spans="1:14" x14ac:dyDescent="0.35">
      <c r="A14142" s="3">
        <v>958629474396</v>
      </c>
      <c r="B14142">
        <v>5649207</v>
      </c>
      <c r="C14142" s="1" t="s">
        <v>13</v>
      </c>
      <c r="D14142" s="2">
        <v>42493.09715277778</v>
      </c>
      <c r="E14142" s="2">
        <v>42502.333333333336</v>
      </c>
      <c r="F14142">
        <v>21</v>
      </c>
      <c r="G14142" s="1" t="s">
        <v>23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1</v>
      </c>
      <c r="N14142" s="1" t="s">
        <v>12</v>
      </c>
    </row>
    <row r="14143" spans="1:14" x14ac:dyDescent="0.35">
      <c r="A14143" s="3">
        <v>5796958581226</v>
      </c>
      <c r="B14143">
        <v>5671433</v>
      </c>
      <c r="C14143" s="1" t="s">
        <v>13</v>
      </c>
      <c r="D14143" s="2">
        <v>42497.04409722222</v>
      </c>
      <c r="E14143" s="2">
        <v>42509.333333333336</v>
      </c>
      <c r="F14143">
        <v>49</v>
      </c>
      <c r="G14143" s="1" t="s">
        <v>27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 s="1" t="s">
        <v>18</v>
      </c>
    </row>
    <row r="14144" spans="1:14" x14ac:dyDescent="0.35">
      <c r="A14144" s="3">
        <v>312638554471</v>
      </c>
      <c r="B14144">
        <v>5603333</v>
      </c>
      <c r="C14144" s="1" t="s">
        <v>13</v>
      </c>
      <c r="D14144" s="2">
        <v>42480.102071759262</v>
      </c>
      <c r="E14144" s="2">
        <v>42495.333333333336</v>
      </c>
      <c r="F14144">
        <v>57</v>
      </c>
      <c r="G14144" s="1" t="s">
        <v>23</v>
      </c>
      <c r="H14144">
        <v>0</v>
      </c>
      <c r="I14144">
        <v>1</v>
      </c>
      <c r="J14144">
        <v>0</v>
      </c>
      <c r="K14144">
        <v>0</v>
      </c>
      <c r="L14144">
        <v>0</v>
      </c>
      <c r="M14144">
        <v>1</v>
      </c>
      <c r="N14144" s="1" t="s">
        <v>12</v>
      </c>
    </row>
    <row r="14145" spans="1:14" x14ac:dyDescent="0.35">
      <c r="A14145" s="3">
        <v>8415238911919</v>
      </c>
      <c r="B14145">
        <v>5666621</v>
      </c>
      <c r="C14145" s="1" t="s">
        <v>10</v>
      </c>
      <c r="D14145" s="2">
        <v>42496.124571759261</v>
      </c>
      <c r="E14145" s="2">
        <v>42495.333333333336</v>
      </c>
      <c r="F14145">
        <v>39</v>
      </c>
      <c r="G14145" s="1" t="s">
        <v>34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 s="1" t="s">
        <v>12</v>
      </c>
    </row>
    <row r="14146" spans="1:14" x14ac:dyDescent="0.35">
      <c r="A14146" s="3">
        <v>854624799463672</v>
      </c>
      <c r="B14146">
        <v>5649374</v>
      </c>
      <c r="C14146" s="1" t="s">
        <v>10</v>
      </c>
      <c r="D14146" s="2">
        <v>42493.132835648146</v>
      </c>
      <c r="E14146" s="2">
        <v>42502.333333333336</v>
      </c>
      <c r="F14146">
        <v>34</v>
      </c>
      <c r="G14146" s="1" t="s">
        <v>27</v>
      </c>
      <c r="H14146">
        <v>0</v>
      </c>
      <c r="I14146">
        <v>1</v>
      </c>
      <c r="J14146">
        <v>0</v>
      </c>
      <c r="K14146">
        <v>0</v>
      </c>
      <c r="L14146">
        <v>0</v>
      </c>
      <c r="M14146">
        <v>1</v>
      </c>
      <c r="N14146" s="1" t="s">
        <v>12</v>
      </c>
    </row>
    <row r="14147" spans="1:14" x14ac:dyDescent="0.35">
      <c r="A14147" s="3">
        <v>51356423428249</v>
      </c>
      <c r="B14147">
        <v>5603335</v>
      </c>
      <c r="C14147" s="1" t="s">
        <v>13</v>
      </c>
      <c r="D14147" s="2">
        <v>42480.103009259263</v>
      </c>
      <c r="E14147" s="2">
        <v>42495.333333333336</v>
      </c>
      <c r="F14147">
        <v>39</v>
      </c>
      <c r="G14147" s="1" t="s">
        <v>28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1</v>
      </c>
      <c r="N14147" s="1" t="s">
        <v>12</v>
      </c>
    </row>
    <row r="14148" spans="1:14" x14ac:dyDescent="0.35">
      <c r="A14148" s="3">
        <v>78176159679826</v>
      </c>
      <c r="B14148">
        <v>5649265</v>
      </c>
      <c r="C14148" s="1" t="s">
        <v>10</v>
      </c>
      <c r="D14148" s="2">
        <v>42493.11824074074</v>
      </c>
      <c r="E14148" s="2">
        <v>42502.333333333336</v>
      </c>
      <c r="F14148">
        <v>24</v>
      </c>
      <c r="G14148" s="1" t="s">
        <v>82</v>
      </c>
      <c r="H14148">
        <v>1</v>
      </c>
      <c r="I14148">
        <v>0</v>
      </c>
      <c r="J14148">
        <v>0</v>
      </c>
      <c r="K14148">
        <v>0</v>
      </c>
      <c r="L14148">
        <v>0</v>
      </c>
      <c r="M14148">
        <v>1</v>
      </c>
      <c r="N14148" s="1" t="s">
        <v>12</v>
      </c>
    </row>
    <row r="14149" spans="1:14" x14ac:dyDescent="0.35">
      <c r="A14149" s="3">
        <v>85286664887229</v>
      </c>
      <c r="B14149">
        <v>5677032</v>
      </c>
      <c r="C14149" s="1" t="s">
        <v>10</v>
      </c>
      <c r="D14149" s="2">
        <v>42500.060370370367</v>
      </c>
      <c r="E14149" s="2">
        <v>42509.333333333336</v>
      </c>
      <c r="F14149">
        <v>40</v>
      </c>
      <c r="G14149" s="1" t="s">
        <v>34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 s="1" t="s">
        <v>18</v>
      </c>
    </row>
    <row r="14150" spans="1:14" x14ac:dyDescent="0.35">
      <c r="A14150" s="3">
        <v>27712167598249</v>
      </c>
      <c r="B14150">
        <v>5666577</v>
      </c>
      <c r="C14150" s="1" t="s">
        <v>13</v>
      </c>
      <c r="D14150" s="2">
        <v>42496.089016203703</v>
      </c>
      <c r="E14150" s="2">
        <v>42495.333333333336</v>
      </c>
      <c r="F14150">
        <v>49</v>
      </c>
      <c r="G14150" s="1" t="s">
        <v>34</v>
      </c>
      <c r="H14150">
        <v>0</v>
      </c>
      <c r="I14150">
        <v>0</v>
      </c>
      <c r="J14150">
        <v>1</v>
      </c>
      <c r="K14150">
        <v>0</v>
      </c>
      <c r="L14150">
        <v>0</v>
      </c>
      <c r="M14150">
        <v>0</v>
      </c>
      <c r="N14150" s="1" t="s">
        <v>12</v>
      </c>
    </row>
    <row r="14151" spans="1:14" x14ac:dyDescent="0.35">
      <c r="A14151" s="3">
        <v>74351595878616</v>
      </c>
      <c r="B14151">
        <v>5649375</v>
      </c>
      <c r="C14151" s="1" t="s">
        <v>10</v>
      </c>
      <c r="D14151" s="2">
        <v>42493.133842592593</v>
      </c>
      <c r="E14151" s="2">
        <v>42502.333333333336</v>
      </c>
      <c r="F14151">
        <v>19</v>
      </c>
      <c r="G14151" s="1" t="s">
        <v>27</v>
      </c>
      <c r="H14151">
        <v>0</v>
      </c>
      <c r="I14151">
        <v>1</v>
      </c>
      <c r="J14151">
        <v>0</v>
      </c>
      <c r="K14151">
        <v>0</v>
      </c>
      <c r="L14151">
        <v>0</v>
      </c>
      <c r="M14151">
        <v>1</v>
      </c>
      <c r="N14151" s="1" t="s">
        <v>12</v>
      </c>
    </row>
    <row r="14152" spans="1:14" x14ac:dyDescent="0.35">
      <c r="A14152" s="3">
        <v>21156375288611</v>
      </c>
      <c r="B14152">
        <v>5690967</v>
      </c>
      <c r="C14152" s="1" t="s">
        <v>10</v>
      </c>
      <c r="D14152" s="2">
        <v>42502.79346064815</v>
      </c>
      <c r="E14152" s="2">
        <v>42521.333333333336</v>
      </c>
      <c r="F14152">
        <v>17</v>
      </c>
      <c r="G14152" s="1" t="s">
        <v>16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1</v>
      </c>
      <c r="N14152" s="1" t="s">
        <v>18</v>
      </c>
    </row>
    <row r="14153" spans="1:14" x14ac:dyDescent="0.35">
      <c r="A14153" s="3">
        <v>19829615653388</v>
      </c>
      <c r="B14153">
        <v>5684702</v>
      </c>
      <c r="C14153" s="1" t="s">
        <v>13</v>
      </c>
      <c r="D14153" s="2">
        <v>42501.708611111113</v>
      </c>
      <c r="E14153" s="2">
        <v>42521.333333333336</v>
      </c>
      <c r="F14153">
        <v>1</v>
      </c>
      <c r="G14153" s="1" t="s">
        <v>55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1</v>
      </c>
      <c r="N14153" s="1" t="s">
        <v>18</v>
      </c>
    </row>
    <row r="14154" spans="1:14" x14ac:dyDescent="0.35">
      <c r="A14154" s="3">
        <v>89935925836164</v>
      </c>
      <c r="B14154">
        <v>5684711</v>
      </c>
      <c r="C14154" s="1" t="s">
        <v>13</v>
      </c>
      <c r="D14154" s="2">
        <v>42501.709120370368</v>
      </c>
      <c r="E14154" s="2">
        <v>42521.333333333336</v>
      </c>
      <c r="F14154">
        <v>3</v>
      </c>
      <c r="G14154" s="1" t="s">
        <v>55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1</v>
      </c>
      <c r="N14154" s="1" t="s">
        <v>18</v>
      </c>
    </row>
    <row r="14155" spans="1:14" x14ac:dyDescent="0.35">
      <c r="A14155" s="3">
        <v>79895149954583</v>
      </c>
      <c r="B14155">
        <v>5697654</v>
      </c>
      <c r="C14155" s="1" t="s">
        <v>10</v>
      </c>
      <c r="D14155" s="2">
        <v>42504.040625000001</v>
      </c>
      <c r="E14155" s="2">
        <v>42509.333333333336</v>
      </c>
      <c r="F14155">
        <v>32</v>
      </c>
      <c r="G14155" s="1" t="s">
        <v>38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 s="1" t="s">
        <v>12</v>
      </c>
    </row>
    <row r="14156" spans="1:14" x14ac:dyDescent="0.35">
      <c r="A14156" s="3">
        <v>3516481162967</v>
      </c>
      <c r="B14156">
        <v>5687356</v>
      </c>
      <c r="C14156" s="1" t="s">
        <v>13</v>
      </c>
      <c r="D14156" s="2">
        <v>42501.975081018521</v>
      </c>
      <c r="E14156" s="2">
        <v>42509.333333333336</v>
      </c>
      <c r="F14156">
        <v>28</v>
      </c>
      <c r="G14156" s="1" t="s">
        <v>37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 s="1" t="s">
        <v>18</v>
      </c>
    </row>
    <row r="14157" spans="1:14" x14ac:dyDescent="0.35">
      <c r="A14157" s="3">
        <v>125878288581967</v>
      </c>
      <c r="B14157">
        <v>5692817</v>
      </c>
      <c r="C14157" s="1" t="s">
        <v>10</v>
      </c>
      <c r="D14157" s="2">
        <v>42503.015127314815</v>
      </c>
      <c r="E14157" s="2">
        <v>42509.333333333336</v>
      </c>
      <c r="F14157">
        <v>68</v>
      </c>
      <c r="G14157" s="1" t="s">
        <v>37</v>
      </c>
      <c r="H14157">
        <v>1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 s="1" t="s">
        <v>12</v>
      </c>
    </row>
    <row r="14158" spans="1:14" x14ac:dyDescent="0.35">
      <c r="A14158" s="3">
        <v>815757276838875</v>
      </c>
      <c r="B14158">
        <v>5697608</v>
      </c>
      <c r="C14158" s="1" t="s">
        <v>10</v>
      </c>
      <c r="D14158" s="2">
        <v>42504.030648148146</v>
      </c>
      <c r="E14158" s="2">
        <v>42509.333333333336</v>
      </c>
      <c r="F14158">
        <v>64</v>
      </c>
      <c r="G14158" s="1" t="s">
        <v>37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 s="1" t="s">
        <v>12</v>
      </c>
    </row>
    <row r="14159" spans="1:14" x14ac:dyDescent="0.35">
      <c r="A14159" s="3">
        <v>56517578762313</v>
      </c>
      <c r="B14159">
        <v>5696922</v>
      </c>
      <c r="C14159" s="1" t="s">
        <v>13</v>
      </c>
      <c r="D14159" s="2">
        <v>42503.94326388889</v>
      </c>
      <c r="E14159" s="2">
        <v>42509.333333333336</v>
      </c>
      <c r="F14159">
        <v>52</v>
      </c>
      <c r="G14159" s="1" t="s">
        <v>36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 s="1" t="s">
        <v>18</v>
      </c>
    </row>
    <row r="14160" spans="1:14" x14ac:dyDescent="0.35">
      <c r="A14160" s="3">
        <v>413855846163</v>
      </c>
      <c r="B14160">
        <v>5703173</v>
      </c>
      <c r="C14160" s="1" t="s">
        <v>10</v>
      </c>
      <c r="D14160" s="2">
        <v>42506.900034722225</v>
      </c>
      <c r="E14160" s="2">
        <v>42509.333333333336</v>
      </c>
      <c r="F14160">
        <v>37</v>
      </c>
      <c r="G14160" s="1" t="s">
        <v>37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 s="1" t="s">
        <v>18</v>
      </c>
    </row>
    <row r="14161" spans="1:14" x14ac:dyDescent="0.35">
      <c r="A14161" s="3">
        <v>24333458319686</v>
      </c>
      <c r="B14161">
        <v>5686169</v>
      </c>
      <c r="C14161" s="1" t="s">
        <v>10</v>
      </c>
      <c r="D14161" s="2">
        <v>42501.843946759262</v>
      </c>
      <c r="E14161" s="2">
        <v>42521.333333333336</v>
      </c>
      <c r="F14161">
        <v>9</v>
      </c>
      <c r="G14161" s="1" t="s">
        <v>65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1</v>
      </c>
      <c r="N14161" s="1" t="s">
        <v>18</v>
      </c>
    </row>
    <row r="14162" spans="1:14" x14ac:dyDescent="0.35">
      <c r="A14162" s="3">
        <v>3973659977324</v>
      </c>
      <c r="B14162">
        <v>5750559</v>
      </c>
      <c r="C14162" s="1" t="s">
        <v>10</v>
      </c>
      <c r="D14162" s="2">
        <v>42521.709131944444</v>
      </c>
      <c r="E14162" s="2">
        <v>42521.333333333336</v>
      </c>
      <c r="F14162">
        <v>5</v>
      </c>
      <c r="G14162" s="1" t="s">
        <v>36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 s="1" t="s">
        <v>12</v>
      </c>
    </row>
    <row r="14163" spans="1:14" x14ac:dyDescent="0.35">
      <c r="A14163" s="3">
        <v>169582298894</v>
      </c>
      <c r="B14163">
        <v>5597494</v>
      </c>
      <c r="C14163" s="1" t="s">
        <v>10</v>
      </c>
      <c r="D14163" s="2">
        <v>42479.030613425923</v>
      </c>
      <c r="E14163" s="2">
        <v>42495.333333333336</v>
      </c>
      <c r="F14163">
        <v>55</v>
      </c>
      <c r="G14163" s="1" t="s">
        <v>33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1</v>
      </c>
      <c r="N14163" s="1" t="s">
        <v>18</v>
      </c>
    </row>
    <row r="14164" spans="1:14" x14ac:dyDescent="0.35">
      <c r="A14164" s="3">
        <v>8812396661388</v>
      </c>
      <c r="B14164">
        <v>5676679</v>
      </c>
      <c r="C14164" s="1" t="s">
        <v>13</v>
      </c>
      <c r="D14164" s="2">
        <v>42500.008460648147</v>
      </c>
      <c r="E14164" s="2">
        <v>42509.333333333336</v>
      </c>
      <c r="F14164">
        <v>65</v>
      </c>
      <c r="G14164" s="1" t="s">
        <v>36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 s="1" t="s">
        <v>12</v>
      </c>
    </row>
    <row r="14165" spans="1:14" x14ac:dyDescent="0.35">
      <c r="A14165" s="3">
        <v>2748527299965</v>
      </c>
      <c r="B14165">
        <v>5655473</v>
      </c>
      <c r="C14165" s="1" t="s">
        <v>10</v>
      </c>
      <c r="D14165" s="2">
        <v>42494.061180555553</v>
      </c>
      <c r="E14165" s="2">
        <v>42495.333333333336</v>
      </c>
      <c r="F14165">
        <v>7</v>
      </c>
      <c r="G14165" s="1" t="s">
        <v>36</v>
      </c>
      <c r="H14165">
        <v>1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 s="1" t="s">
        <v>12</v>
      </c>
    </row>
    <row r="14166" spans="1:14" x14ac:dyDescent="0.35">
      <c r="A14166" s="3">
        <v>37849923728</v>
      </c>
      <c r="B14166">
        <v>5709684</v>
      </c>
      <c r="C14166" s="1" t="s">
        <v>13</v>
      </c>
      <c r="D14166" s="2">
        <v>42507.927847222221</v>
      </c>
      <c r="E14166" s="2">
        <v>42509.333333333336</v>
      </c>
      <c r="F14166">
        <v>44</v>
      </c>
      <c r="G14166" s="1" t="s">
        <v>37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 s="1" t="s">
        <v>12</v>
      </c>
    </row>
    <row r="14167" spans="1:14" x14ac:dyDescent="0.35">
      <c r="A14167" s="3">
        <v>333226558879</v>
      </c>
      <c r="B14167">
        <v>5731172</v>
      </c>
      <c r="C14167" s="1" t="s">
        <v>10</v>
      </c>
      <c r="D14167" s="2">
        <v>42514.735034722224</v>
      </c>
      <c r="E14167" s="2">
        <v>42514.333333333336</v>
      </c>
      <c r="F14167">
        <v>21</v>
      </c>
      <c r="G14167" s="1" t="s">
        <v>37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 s="1" t="s">
        <v>12</v>
      </c>
    </row>
    <row r="14168" spans="1:14" x14ac:dyDescent="0.35">
      <c r="A14168" s="3">
        <v>793888772124643</v>
      </c>
      <c r="B14168">
        <v>5707748</v>
      </c>
      <c r="C14168" s="1" t="s">
        <v>13</v>
      </c>
      <c r="D14168" s="2">
        <v>42507.751354166663</v>
      </c>
      <c r="E14168" s="2">
        <v>42507.333333333336</v>
      </c>
      <c r="F14168">
        <v>35</v>
      </c>
      <c r="G14168" s="1" t="s">
        <v>36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 s="1" t="s">
        <v>12</v>
      </c>
    </row>
    <row r="14169" spans="1:14" x14ac:dyDescent="0.35">
      <c r="A14169" s="3">
        <v>123589168411684</v>
      </c>
      <c r="B14169">
        <v>5731574</v>
      </c>
      <c r="C14169" s="1" t="s">
        <v>10</v>
      </c>
      <c r="D14169" s="2">
        <v>42514.759768518517</v>
      </c>
      <c r="E14169" s="2">
        <v>42514.333333333336</v>
      </c>
      <c r="F14169">
        <v>0</v>
      </c>
      <c r="G14169" s="1" t="s">
        <v>37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 s="1" t="s">
        <v>12</v>
      </c>
    </row>
    <row r="14170" spans="1:14" x14ac:dyDescent="0.35">
      <c r="A14170" s="3">
        <v>447645584813</v>
      </c>
      <c r="B14170">
        <v>5751400</v>
      </c>
      <c r="C14170" s="1" t="s">
        <v>10</v>
      </c>
      <c r="D14170" s="2">
        <v>42521.752650462964</v>
      </c>
      <c r="E14170" s="2">
        <v>42521.333333333336</v>
      </c>
      <c r="F14170">
        <v>54</v>
      </c>
      <c r="G14170" s="1" t="s">
        <v>37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 s="1" t="s">
        <v>12</v>
      </c>
    </row>
    <row r="14171" spans="1:14" x14ac:dyDescent="0.35">
      <c r="A14171" s="3">
        <v>25691944975228</v>
      </c>
      <c r="B14171">
        <v>5707696</v>
      </c>
      <c r="C14171" s="1" t="s">
        <v>10</v>
      </c>
      <c r="D14171" s="2">
        <v>42507.748599537037</v>
      </c>
      <c r="E14171" s="2">
        <v>42507.333333333336</v>
      </c>
      <c r="F14171">
        <v>44</v>
      </c>
      <c r="G14171" s="1" t="s">
        <v>37</v>
      </c>
      <c r="H14171">
        <v>1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 s="1" t="s">
        <v>12</v>
      </c>
    </row>
    <row r="14172" spans="1:14" x14ac:dyDescent="0.35">
      <c r="A14172" s="3">
        <v>82446265463936</v>
      </c>
      <c r="B14172">
        <v>5731344</v>
      </c>
      <c r="C14172" s="1" t="s">
        <v>10</v>
      </c>
      <c r="D14172" s="2">
        <v>42514.74491898148</v>
      </c>
      <c r="E14172" s="2">
        <v>42514.333333333336</v>
      </c>
      <c r="F14172">
        <v>32</v>
      </c>
      <c r="G14172" s="1" t="s">
        <v>33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 s="1" t="s">
        <v>12</v>
      </c>
    </row>
    <row r="14173" spans="1:14" x14ac:dyDescent="0.35">
      <c r="A14173" s="3">
        <v>3868494477361</v>
      </c>
      <c r="B14173">
        <v>5751395</v>
      </c>
      <c r="C14173" s="1" t="s">
        <v>13</v>
      </c>
      <c r="D14173" s="2">
        <v>42521.752384259256</v>
      </c>
      <c r="E14173" s="2">
        <v>42521.333333333336</v>
      </c>
      <c r="F14173">
        <v>48</v>
      </c>
      <c r="G14173" s="1" t="s">
        <v>37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 s="1" t="s">
        <v>12</v>
      </c>
    </row>
    <row r="14174" spans="1:14" x14ac:dyDescent="0.35">
      <c r="A14174" s="3">
        <v>635519675537336</v>
      </c>
      <c r="B14174">
        <v>5707802</v>
      </c>
      <c r="C14174" s="1" t="s">
        <v>13</v>
      </c>
      <c r="D14174" s="2">
        <v>42507.754965277774</v>
      </c>
      <c r="E14174" s="2">
        <v>42507.333333333336</v>
      </c>
      <c r="F14174">
        <v>40</v>
      </c>
      <c r="G14174" s="1" t="s">
        <v>37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 s="1" t="s">
        <v>12</v>
      </c>
    </row>
    <row r="14175" spans="1:14" x14ac:dyDescent="0.35">
      <c r="A14175" s="3">
        <v>416918512155942</v>
      </c>
      <c r="B14175">
        <v>5731835</v>
      </c>
      <c r="C14175" s="1" t="s">
        <v>10</v>
      </c>
      <c r="D14175" s="2">
        <v>42514.775821759256</v>
      </c>
      <c r="E14175" s="2">
        <v>42514.333333333336</v>
      </c>
      <c r="F14175">
        <v>58</v>
      </c>
      <c r="G14175" s="1" t="s">
        <v>38</v>
      </c>
      <c r="H14175">
        <v>0</v>
      </c>
      <c r="I14175">
        <v>1</v>
      </c>
      <c r="J14175">
        <v>1</v>
      </c>
      <c r="K14175">
        <v>0</v>
      </c>
      <c r="L14175">
        <v>0</v>
      </c>
      <c r="M14175">
        <v>0</v>
      </c>
      <c r="N14175" s="1" t="s">
        <v>12</v>
      </c>
    </row>
    <row r="14176" spans="1:14" x14ac:dyDescent="0.35">
      <c r="A14176" s="3">
        <v>674435316447</v>
      </c>
      <c r="B14176">
        <v>5708138</v>
      </c>
      <c r="C14176" s="1" t="s">
        <v>10</v>
      </c>
      <c r="D14176" s="2">
        <v>42507.778113425928</v>
      </c>
      <c r="E14176" s="2">
        <v>42507.333333333336</v>
      </c>
      <c r="F14176">
        <v>51</v>
      </c>
      <c r="G14176" s="1" t="s">
        <v>11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 s="1" t="s">
        <v>12</v>
      </c>
    </row>
    <row r="14177" spans="1:14" x14ac:dyDescent="0.35">
      <c r="A14177" s="3">
        <v>22432861624</v>
      </c>
      <c r="B14177">
        <v>5751970</v>
      </c>
      <c r="C14177" s="1" t="s">
        <v>13</v>
      </c>
      <c r="D14177" s="2">
        <v>42521.788124999999</v>
      </c>
      <c r="E14177" s="2">
        <v>42521.333333333336</v>
      </c>
      <c r="F14177">
        <v>51</v>
      </c>
      <c r="G14177" s="1" t="s">
        <v>36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 s="1" t="s">
        <v>12</v>
      </c>
    </row>
    <row r="14178" spans="1:14" x14ac:dyDescent="0.35">
      <c r="A14178" s="3">
        <v>188219832254</v>
      </c>
      <c r="B14178">
        <v>5732443</v>
      </c>
      <c r="C14178" s="1" t="s">
        <v>10</v>
      </c>
      <c r="D14178" s="2">
        <v>42514.813101851854</v>
      </c>
      <c r="E14178" s="2">
        <v>42514.333333333336</v>
      </c>
      <c r="F14178">
        <v>96</v>
      </c>
      <c r="G14178" s="1" t="s">
        <v>37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 s="1" t="s">
        <v>12</v>
      </c>
    </row>
    <row r="14179" spans="1:14" x14ac:dyDescent="0.35">
      <c r="A14179" s="3">
        <v>85634884944974</v>
      </c>
      <c r="B14179">
        <v>5733053</v>
      </c>
      <c r="C14179" s="1" t="s">
        <v>10</v>
      </c>
      <c r="D14179" s="2">
        <v>42514.885381944441</v>
      </c>
      <c r="E14179" s="2">
        <v>42514.333333333336</v>
      </c>
      <c r="F14179">
        <v>34</v>
      </c>
      <c r="G14179" s="1" t="s">
        <v>88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 s="1" t="s">
        <v>12</v>
      </c>
    </row>
    <row r="14180" spans="1:14" x14ac:dyDescent="0.35">
      <c r="A14180" s="3">
        <v>592383352887728</v>
      </c>
      <c r="B14180">
        <v>5752768</v>
      </c>
      <c r="C14180" s="1" t="s">
        <v>13</v>
      </c>
      <c r="D14180" s="2">
        <v>42521.856562499997</v>
      </c>
      <c r="E14180" s="2">
        <v>42521.333333333336</v>
      </c>
      <c r="F14180">
        <v>4</v>
      </c>
      <c r="G14180" s="1" t="s">
        <v>36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 s="1" t="s">
        <v>12</v>
      </c>
    </row>
    <row r="14181" spans="1:14" x14ac:dyDescent="0.35">
      <c r="A14181" s="3">
        <v>5856951349743</v>
      </c>
      <c r="B14181">
        <v>5752714</v>
      </c>
      <c r="C14181" s="1" t="s">
        <v>10</v>
      </c>
      <c r="D14181" s="2">
        <v>42521.850069444445</v>
      </c>
      <c r="E14181" s="2">
        <v>42521.333333333336</v>
      </c>
      <c r="F14181">
        <v>21</v>
      </c>
      <c r="G14181" s="1" t="s">
        <v>36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 s="1" t="s">
        <v>12</v>
      </c>
    </row>
    <row r="14182" spans="1:14" x14ac:dyDescent="0.35">
      <c r="A14182" s="3">
        <v>458421399738943</v>
      </c>
      <c r="B14182">
        <v>5733335</v>
      </c>
      <c r="C14182" s="1" t="s">
        <v>13</v>
      </c>
      <c r="D14182" s="2">
        <v>42514.905474537038</v>
      </c>
      <c r="E14182" s="2">
        <v>42514.333333333336</v>
      </c>
      <c r="F14182">
        <v>24</v>
      </c>
      <c r="G14182" s="1" t="s">
        <v>36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 s="1" t="s">
        <v>12</v>
      </c>
    </row>
    <row r="14183" spans="1:14" x14ac:dyDescent="0.35">
      <c r="A14183" s="3">
        <v>1388678845943</v>
      </c>
      <c r="B14183">
        <v>5752817</v>
      </c>
      <c r="C14183" s="1" t="s">
        <v>10</v>
      </c>
      <c r="D14183" s="2">
        <v>42521.866562499999</v>
      </c>
      <c r="E14183" s="2">
        <v>42521.333333333336</v>
      </c>
      <c r="F14183">
        <v>77</v>
      </c>
      <c r="G14183" s="1" t="s">
        <v>37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 s="1" t="s">
        <v>12</v>
      </c>
    </row>
    <row r="14184" spans="1:14" x14ac:dyDescent="0.35">
      <c r="A14184" s="3">
        <v>4624197829456</v>
      </c>
      <c r="B14184">
        <v>5733446</v>
      </c>
      <c r="C14184" s="1" t="s">
        <v>13</v>
      </c>
      <c r="D14184" s="2">
        <v>42514.911608796298</v>
      </c>
      <c r="E14184" s="2">
        <v>42514.333333333336</v>
      </c>
      <c r="F14184">
        <v>26</v>
      </c>
      <c r="G14184" s="1" t="s">
        <v>37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 s="1" t="s">
        <v>12</v>
      </c>
    </row>
    <row r="14185" spans="1:14" x14ac:dyDescent="0.35">
      <c r="A14185" s="3">
        <v>946165178614492</v>
      </c>
      <c r="B14185">
        <v>5752832</v>
      </c>
      <c r="C14185" s="1" t="s">
        <v>10</v>
      </c>
      <c r="D14185" s="2">
        <v>42521.869062500002</v>
      </c>
      <c r="E14185" s="2">
        <v>42521.333333333336</v>
      </c>
      <c r="F14185">
        <v>47</v>
      </c>
      <c r="G14185" s="1" t="s">
        <v>37</v>
      </c>
      <c r="H14185">
        <v>0</v>
      </c>
      <c r="I14185">
        <v>1</v>
      </c>
      <c r="J14185">
        <v>0</v>
      </c>
      <c r="K14185">
        <v>0</v>
      </c>
      <c r="L14185">
        <v>0</v>
      </c>
      <c r="M14185">
        <v>0</v>
      </c>
      <c r="N14185" s="1" t="s">
        <v>12</v>
      </c>
    </row>
    <row r="14186" spans="1:14" x14ac:dyDescent="0.35">
      <c r="A14186" s="3">
        <v>9273177426222</v>
      </c>
      <c r="B14186">
        <v>5733853</v>
      </c>
      <c r="C14186" s="1" t="s">
        <v>10</v>
      </c>
      <c r="D14186" s="2">
        <v>42514.940150462964</v>
      </c>
      <c r="E14186" s="2">
        <v>42514.333333333336</v>
      </c>
      <c r="F14186">
        <v>29</v>
      </c>
      <c r="G14186" s="1" t="s">
        <v>37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 s="1" t="s">
        <v>12</v>
      </c>
    </row>
    <row r="14187" spans="1:14" x14ac:dyDescent="0.35">
      <c r="A14187" s="3">
        <v>491527925138579</v>
      </c>
      <c r="B14187">
        <v>5753333</v>
      </c>
      <c r="C14187" s="1" t="s">
        <v>10</v>
      </c>
      <c r="D14187" s="2">
        <v>42521.911944444444</v>
      </c>
      <c r="E14187" s="2">
        <v>42521.333333333336</v>
      </c>
      <c r="F14187">
        <v>62</v>
      </c>
      <c r="G14187" s="1" t="s">
        <v>37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 s="1" t="s">
        <v>12</v>
      </c>
    </row>
    <row r="14188" spans="1:14" x14ac:dyDescent="0.35">
      <c r="A14188" s="3">
        <v>3974761419765</v>
      </c>
      <c r="B14188">
        <v>5733572</v>
      </c>
      <c r="C14188" s="1" t="s">
        <v>10</v>
      </c>
      <c r="D14188" s="2">
        <v>42514.920081018521</v>
      </c>
      <c r="E14188" s="2">
        <v>42514.333333333336</v>
      </c>
      <c r="F14188">
        <v>45</v>
      </c>
      <c r="G14188" s="1" t="s">
        <v>36</v>
      </c>
      <c r="H14188">
        <v>0</v>
      </c>
      <c r="I14188">
        <v>1</v>
      </c>
      <c r="J14188">
        <v>0</v>
      </c>
      <c r="K14188">
        <v>0</v>
      </c>
      <c r="L14188">
        <v>0</v>
      </c>
      <c r="M14188">
        <v>0</v>
      </c>
      <c r="N14188" s="1" t="s">
        <v>12</v>
      </c>
    </row>
    <row r="14189" spans="1:14" x14ac:dyDescent="0.35">
      <c r="A14189" s="3">
        <v>6479899676235</v>
      </c>
      <c r="B14189">
        <v>5753188</v>
      </c>
      <c r="C14189" s="1" t="s">
        <v>10</v>
      </c>
      <c r="D14189" s="2">
        <v>42521.901087962964</v>
      </c>
      <c r="E14189" s="2">
        <v>42521.333333333336</v>
      </c>
      <c r="F14189">
        <v>60</v>
      </c>
      <c r="G14189" s="1" t="s">
        <v>37</v>
      </c>
      <c r="H14189">
        <v>0</v>
      </c>
      <c r="I14189">
        <v>1</v>
      </c>
      <c r="J14189">
        <v>1</v>
      </c>
      <c r="K14189">
        <v>0</v>
      </c>
      <c r="L14189">
        <v>0</v>
      </c>
      <c r="M14189">
        <v>0</v>
      </c>
      <c r="N14189" s="1" t="s">
        <v>12</v>
      </c>
    </row>
    <row r="14190" spans="1:14" x14ac:dyDescent="0.35">
      <c r="A14190" s="3">
        <v>83564759973979</v>
      </c>
      <c r="B14190">
        <v>5733763</v>
      </c>
      <c r="C14190" s="1" t="s">
        <v>10</v>
      </c>
      <c r="D14190" s="2">
        <v>42514.933796296296</v>
      </c>
      <c r="E14190" s="2">
        <v>42514.333333333336</v>
      </c>
      <c r="F14190">
        <v>69</v>
      </c>
      <c r="G14190" s="1" t="s">
        <v>33</v>
      </c>
      <c r="H14190">
        <v>0</v>
      </c>
      <c r="I14190">
        <v>1</v>
      </c>
      <c r="J14190">
        <v>1</v>
      </c>
      <c r="K14190">
        <v>0</v>
      </c>
      <c r="L14190">
        <v>0</v>
      </c>
      <c r="M14190">
        <v>0</v>
      </c>
      <c r="N14190" s="1" t="s">
        <v>12</v>
      </c>
    </row>
    <row r="14191" spans="1:14" x14ac:dyDescent="0.35">
      <c r="A14191" s="3">
        <v>636468962884629</v>
      </c>
      <c r="B14191">
        <v>5753300</v>
      </c>
      <c r="C14191" s="1" t="s">
        <v>13</v>
      </c>
      <c r="D14191" s="2">
        <v>42521.909456018519</v>
      </c>
      <c r="E14191" s="2">
        <v>42521.333333333336</v>
      </c>
      <c r="F14191">
        <v>95</v>
      </c>
      <c r="G14191" s="1" t="s">
        <v>36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 s="1" t="s">
        <v>12</v>
      </c>
    </row>
    <row r="14192" spans="1:14" x14ac:dyDescent="0.35">
      <c r="A14192" s="3">
        <v>439813644265</v>
      </c>
      <c r="B14192">
        <v>5734252</v>
      </c>
      <c r="C14192" s="1" t="s">
        <v>10</v>
      </c>
      <c r="D14192" s="2">
        <v>42514.966504629629</v>
      </c>
      <c r="E14192" s="2">
        <v>42514.333333333336</v>
      </c>
      <c r="F14192">
        <v>16</v>
      </c>
      <c r="G14192" s="1" t="s">
        <v>37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 s="1" t="s">
        <v>12</v>
      </c>
    </row>
    <row r="14193" spans="1:14" x14ac:dyDescent="0.35">
      <c r="A14193" s="3">
        <v>184541117773249</v>
      </c>
      <c r="B14193">
        <v>5754070</v>
      </c>
      <c r="C14193" s="1" t="s">
        <v>13</v>
      </c>
      <c r="D14193" s="2">
        <v>42521.973634259259</v>
      </c>
      <c r="E14193" s="2">
        <v>42521.333333333336</v>
      </c>
      <c r="F14193">
        <v>0</v>
      </c>
      <c r="G14193" s="1" t="s">
        <v>88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 s="1" t="s">
        <v>12</v>
      </c>
    </row>
    <row r="14194" spans="1:14" x14ac:dyDescent="0.35">
      <c r="A14194" s="3">
        <v>78826265731913</v>
      </c>
      <c r="B14194">
        <v>5710433</v>
      </c>
      <c r="C14194" s="1" t="s">
        <v>10</v>
      </c>
      <c r="D14194" s="2">
        <v>42508.003368055557</v>
      </c>
      <c r="E14194" s="2">
        <v>42507.333333333336</v>
      </c>
      <c r="F14194">
        <v>30</v>
      </c>
      <c r="G14194" s="1" t="s">
        <v>36</v>
      </c>
      <c r="H14194">
        <v>1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 s="1" t="s">
        <v>12</v>
      </c>
    </row>
    <row r="14195" spans="1:14" x14ac:dyDescent="0.35">
      <c r="A14195" s="3">
        <v>558272976936</v>
      </c>
      <c r="B14195">
        <v>5734318</v>
      </c>
      <c r="C14195" s="1" t="s">
        <v>10</v>
      </c>
      <c r="D14195" s="2">
        <v>42514.972696759258</v>
      </c>
      <c r="E14195" s="2">
        <v>42514.333333333336</v>
      </c>
      <c r="F14195">
        <v>52</v>
      </c>
      <c r="G14195" s="1" t="s">
        <v>38</v>
      </c>
      <c r="H14195">
        <v>0</v>
      </c>
      <c r="I14195">
        <v>1</v>
      </c>
      <c r="J14195">
        <v>0</v>
      </c>
      <c r="K14195">
        <v>0</v>
      </c>
      <c r="L14195">
        <v>0</v>
      </c>
      <c r="M14195">
        <v>0</v>
      </c>
      <c r="N14195" s="1" t="s">
        <v>12</v>
      </c>
    </row>
    <row r="14196" spans="1:14" x14ac:dyDescent="0.35">
      <c r="A14196" s="3">
        <v>95141878989189</v>
      </c>
      <c r="B14196">
        <v>5734957</v>
      </c>
      <c r="C14196" s="1" t="s">
        <v>10</v>
      </c>
      <c r="D14196" s="2">
        <v>42515.022326388891</v>
      </c>
      <c r="E14196" s="2">
        <v>42514.333333333336</v>
      </c>
      <c r="F14196">
        <v>29</v>
      </c>
      <c r="G14196" s="1" t="s">
        <v>37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 s="1" t="s">
        <v>12</v>
      </c>
    </row>
    <row r="14197" spans="1:14" x14ac:dyDescent="0.35">
      <c r="A14197" s="3">
        <v>375658511178714</v>
      </c>
      <c r="B14197">
        <v>5733992</v>
      </c>
      <c r="C14197" s="1" t="s">
        <v>10</v>
      </c>
      <c r="D14197" s="2">
        <v>42514.948495370372</v>
      </c>
      <c r="E14197" s="2">
        <v>42514.333333333336</v>
      </c>
      <c r="F14197">
        <v>17</v>
      </c>
      <c r="G14197" s="1" t="s">
        <v>36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 s="1" t="s">
        <v>12</v>
      </c>
    </row>
    <row r="14198" spans="1:14" x14ac:dyDescent="0.35">
      <c r="A14198" s="3">
        <v>922793575568878</v>
      </c>
      <c r="B14198">
        <v>5753839</v>
      </c>
      <c r="C14198" s="1" t="s">
        <v>13</v>
      </c>
      <c r="D14198" s="2">
        <v>42521.954305555555</v>
      </c>
      <c r="E14198" s="2">
        <v>42521.333333333336</v>
      </c>
      <c r="F14198">
        <v>43</v>
      </c>
      <c r="G14198" s="1" t="s">
        <v>37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 s="1" t="s">
        <v>12</v>
      </c>
    </row>
    <row r="14199" spans="1:14" x14ac:dyDescent="0.35">
      <c r="A14199" s="3">
        <v>47151275545893</v>
      </c>
      <c r="B14199">
        <v>5733981</v>
      </c>
      <c r="C14199" s="1" t="s">
        <v>13</v>
      </c>
      <c r="D14199" s="2">
        <v>42514.948125000003</v>
      </c>
      <c r="E14199" s="2">
        <v>42514.333333333336</v>
      </c>
      <c r="F14199">
        <v>82</v>
      </c>
      <c r="G14199" s="1" t="s">
        <v>37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 s="1" t="s">
        <v>12</v>
      </c>
    </row>
    <row r="14200" spans="1:14" x14ac:dyDescent="0.35">
      <c r="A14200" s="3">
        <v>32564156319467</v>
      </c>
      <c r="B14200">
        <v>5753504</v>
      </c>
      <c r="C14200" s="1" t="s">
        <v>13</v>
      </c>
      <c r="D14200" s="2">
        <v>42521.92596064815</v>
      </c>
      <c r="E14200" s="2">
        <v>42521.333333333336</v>
      </c>
      <c r="F14200">
        <v>11</v>
      </c>
      <c r="G14200" s="1" t="s">
        <v>37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 s="1" t="s">
        <v>12</v>
      </c>
    </row>
    <row r="14201" spans="1:14" x14ac:dyDescent="0.35">
      <c r="A14201" s="3">
        <v>668536536456673</v>
      </c>
      <c r="B14201">
        <v>5712901</v>
      </c>
      <c r="C14201" s="1" t="s">
        <v>10</v>
      </c>
      <c r="D14201" s="2">
        <v>42508.727500000001</v>
      </c>
      <c r="E14201" s="2">
        <v>42508.333333333336</v>
      </c>
      <c r="F14201">
        <v>51</v>
      </c>
      <c r="G14201" s="1" t="s">
        <v>37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 s="1" t="s">
        <v>12</v>
      </c>
    </row>
    <row r="14202" spans="1:14" x14ac:dyDescent="0.35">
      <c r="A14202" s="3">
        <v>174548617199</v>
      </c>
      <c r="B14202">
        <v>5736856</v>
      </c>
      <c r="C14202" s="1" t="s">
        <v>10</v>
      </c>
      <c r="D14202" s="2">
        <v>42515.701932870368</v>
      </c>
      <c r="E14202" s="2">
        <v>42515.333333333336</v>
      </c>
      <c r="F14202">
        <v>17</v>
      </c>
      <c r="G14202" s="1" t="s">
        <v>37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 s="1" t="s">
        <v>12</v>
      </c>
    </row>
    <row r="14203" spans="1:14" x14ac:dyDescent="0.35">
      <c r="A14203" s="3">
        <v>49543571177391</v>
      </c>
      <c r="B14203">
        <v>5713004</v>
      </c>
      <c r="C14203" s="1" t="s">
        <v>10</v>
      </c>
      <c r="D14203" s="2">
        <v>42508.733437499999</v>
      </c>
      <c r="E14203" s="2">
        <v>42508.333333333336</v>
      </c>
      <c r="F14203">
        <v>8</v>
      </c>
      <c r="G14203" s="1" t="s">
        <v>37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 s="1" t="s">
        <v>12</v>
      </c>
    </row>
    <row r="14204" spans="1:14" x14ac:dyDescent="0.35">
      <c r="A14204" s="3">
        <v>33433195649157</v>
      </c>
      <c r="B14204">
        <v>5713014</v>
      </c>
      <c r="C14204" s="1" t="s">
        <v>10</v>
      </c>
      <c r="D14204" s="2">
        <v>42508.733819444446</v>
      </c>
      <c r="E14204" s="2">
        <v>42508.333333333336</v>
      </c>
      <c r="F14204">
        <v>4</v>
      </c>
      <c r="G14204" s="1" t="s">
        <v>37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 s="1" t="s">
        <v>12</v>
      </c>
    </row>
    <row r="14205" spans="1:14" x14ac:dyDescent="0.35">
      <c r="A14205" s="3">
        <v>915189522514</v>
      </c>
      <c r="B14205">
        <v>5737575</v>
      </c>
      <c r="C14205" s="1" t="s">
        <v>13</v>
      </c>
      <c r="D14205" s="2">
        <v>42515.739618055559</v>
      </c>
      <c r="E14205" s="2">
        <v>42515.333333333336</v>
      </c>
      <c r="F14205">
        <v>61</v>
      </c>
      <c r="G14205" s="1" t="s">
        <v>36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 s="1" t="s">
        <v>12</v>
      </c>
    </row>
    <row r="14206" spans="1:14" x14ac:dyDescent="0.35">
      <c r="A14206" s="3">
        <v>27952277346618</v>
      </c>
      <c r="B14206">
        <v>5738497</v>
      </c>
      <c r="C14206" s="1" t="s">
        <v>10</v>
      </c>
      <c r="D14206" s="2">
        <v>42515.795659722222</v>
      </c>
      <c r="E14206" s="2">
        <v>42515.333333333336</v>
      </c>
      <c r="F14206">
        <v>42</v>
      </c>
      <c r="G14206" s="1" t="s">
        <v>37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 s="1" t="s">
        <v>12</v>
      </c>
    </row>
    <row r="14207" spans="1:14" x14ac:dyDescent="0.35">
      <c r="A14207" s="3">
        <v>141685357453874</v>
      </c>
      <c r="B14207">
        <v>5739252</v>
      </c>
      <c r="C14207" s="1" t="s">
        <v>10</v>
      </c>
      <c r="D14207" s="2">
        <v>42515.881504629629</v>
      </c>
      <c r="E14207" s="2">
        <v>42515.333333333336</v>
      </c>
      <c r="F14207">
        <v>33</v>
      </c>
      <c r="G14207" s="1" t="s">
        <v>36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 s="1" t="s">
        <v>12</v>
      </c>
    </row>
    <row r="14208" spans="1:14" x14ac:dyDescent="0.35">
      <c r="A14208" s="3">
        <v>2111732486179</v>
      </c>
      <c r="B14208">
        <v>5710728</v>
      </c>
      <c r="C14208" s="1" t="s">
        <v>10</v>
      </c>
      <c r="D14208" s="2">
        <v>42508.070613425924</v>
      </c>
      <c r="E14208" s="2">
        <v>42508.333333333336</v>
      </c>
      <c r="F14208">
        <v>28</v>
      </c>
      <c r="G14208" s="1" t="s">
        <v>37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 s="1" t="s">
        <v>12</v>
      </c>
    </row>
    <row r="14209" spans="1:14" x14ac:dyDescent="0.35">
      <c r="A14209" s="3">
        <v>64485247824967</v>
      </c>
      <c r="B14209">
        <v>5739317</v>
      </c>
      <c r="C14209" s="1" t="s">
        <v>10</v>
      </c>
      <c r="D14209" s="2">
        <v>42515.886921296296</v>
      </c>
      <c r="E14209" s="2">
        <v>42515.333333333336</v>
      </c>
      <c r="F14209">
        <v>34</v>
      </c>
      <c r="G14209" s="1" t="s">
        <v>37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 s="1" t="s">
        <v>12</v>
      </c>
    </row>
    <row r="14210" spans="1:14" x14ac:dyDescent="0.35">
      <c r="A14210" s="3">
        <v>373259586428</v>
      </c>
      <c r="B14210">
        <v>5714688</v>
      </c>
      <c r="C14210" s="1" t="s">
        <v>10</v>
      </c>
      <c r="D14210" s="2">
        <v>42508.867013888892</v>
      </c>
      <c r="E14210" s="2">
        <v>42508.333333333336</v>
      </c>
      <c r="F14210">
        <v>28</v>
      </c>
      <c r="G14210" s="1" t="s">
        <v>36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 s="1" t="s">
        <v>18</v>
      </c>
    </row>
    <row r="14211" spans="1:14" x14ac:dyDescent="0.35">
      <c r="A14211" s="3">
        <v>345961356525</v>
      </c>
      <c r="B14211">
        <v>5739865</v>
      </c>
      <c r="C14211" s="1" t="s">
        <v>10</v>
      </c>
      <c r="D14211" s="2">
        <v>42515.928703703707</v>
      </c>
      <c r="E14211" s="2">
        <v>42515.333333333336</v>
      </c>
      <c r="F14211">
        <v>78</v>
      </c>
      <c r="G14211" s="1" t="s">
        <v>17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 s="1" t="s">
        <v>12</v>
      </c>
    </row>
    <row r="14212" spans="1:14" x14ac:dyDescent="0.35">
      <c r="A14212" s="3">
        <v>49574186554282</v>
      </c>
      <c r="B14212">
        <v>5714888</v>
      </c>
      <c r="C14212" s="1" t="s">
        <v>10</v>
      </c>
      <c r="D14212" s="2">
        <v>42508.887858796297</v>
      </c>
      <c r="E14212" s="2">
        <v>42508.333333333336</v>
      </c>
      <c r="F14212">
        <v>19</v>
      </c>
      <c r="G14212" s="1" t="s">
        <v>36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 s="1" t="s">
        <v>12</v>
      </c>
    </row>
    <row r="14213" spans="1:14" x14ac:dyDescent="0.35">
      <c r="A14213" s="3">
        <v>64892868929784</v>
      </c>
      <c r="B14213">
        <v>5739535</v>
      </c>
      <c r="C14213" s="1" t="s">
        <v>10</v>
      </c>
      <c r="D14213" s="2">
        <v>42515.905115740738</v>
      </c>
      <c r="E14213" s="2">
        <v>42515.333333333336</v>
      </c>
      <c r="F14213">
        <v>53</v>
      </c>
      <c r="G14213" s="1" t="s">
        <v>37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 s="1" t="s">
        <v>12</v>
      </c>
    </row>
    <row r="14214" spans="1:14" x14ac:dyDescent="0.35">
      <c r="A14214" s="3">
        <v>846784748553</v>
      </c>
      <c r="B14214">
        <v>5715042</v>
      </c>
      <c r="C14214" s="1" t="s">
        <v>10</v>
      </c>
      <c r="D14214" s="2">
        <v>42508.898182870369</v>
      </c>
      <c r="E14214" s="2">
        <v>42508.333333333336</v>
      </c>
      <c r="F14214">
        <v>20</v>
      </c>
      <c r="G14214" s="1" t="s">
        <v>37</v>
      </c>
      <c r="H14214">
        <v>1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 s="1" t="s">
        <v>12</v>
      </c>
    </row>
    <row r="14215" spans="1:14" x14ac:dyDescent="0.35">
      <c r="A14215" s="3">
        <v>116555749821628</v>
      </c>
      <c r="B14215">
        <v>5740134</v>
      </c>
      <c r="C14215" s="1" t="s">
        <v>10</v>
      </c>
      <c r="D14215" s="2">
        <v>42515.947731481479</v>
      </c>
      <c r="E14215" s="2">
        <v>42515.333333333336</v>
      </c>
      <c r="F14215">
        <v>5</v>
      </c>
      <c r="G14215" s="1" t="s">
        <v>36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 s="1" t="s">
        <v>12</v>
      </c>
    </row>
    <row r="14216" spans="1:14" x14ac:dyDescent="0.35">
      <c r="A14216" s="3">
        <v>474519278749313</v>
      </c>
      <c r="B14216">
        <v>5715203</v>
      </c>
      <c r="C14216" s="1" t="s">
        <v>10</v>
      </c>
      <c r="D14216" s="2">
        <v>42508.911122685182</v>
      </c>
      <c r="E14216" s="2">
        <v>42508.333333333336</v>
      </c>
      <c r="F14216">
        <v>60</v>
      </c>
      <c r="G14216" s="1" t="s">
        <v>37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 s="1" t="s">
        <v>12</v>
      </c>
    </row>
    <row r="14217" spans="1:14" x14ac:dyDescent="0.35">
      <c r="A14217" s="3">
        <v>2384637449487</v>
      </c>
      <c r="B14217">
        <v>5740075</v>
      </c>
      <c r="C14217" s="1" t="s">
        <v>10</v>
      </c>
      <c r="D14217" s="2">
        <v>42515.943726851852</v>
      </c>
      <c r="E14217" s="2">
        <v>42515.333333333336</v>
      </c>
      <c r="F14217">
        <v>57</v>
      </c>
      <c r="G14217" s="1" t="s">
        <v>38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 s="1" t="s">
        <v>12</v>
      </c>
    </row>
    <row r="14218" spans="1:14" x14ac:dyDescent="0.35">
      <c r="A14218" s="3">
        <v>82314229262173</v>
      </c>
      <c r="B14218">
        <v>5715611</v>
      </c>
      <c r="C14218" s="1" t="s">
        <v>10</v>
      </c>
      <c r="D14218" s="2">
        <v>42508.947418981479</v>
      </c>
      <c r="E14218" s="2">
        <v>42508.333333333336</v>
      </c>
      <c r="F14218">
        <v>0</v>
      </c>
      <c r="G14218" s="1" t="s">
        <v>33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 s="1" t="s">
        <v>12</v>
      </c>
    </row>
    <row r="14219" spans="1:14" x14ac:dyDescent="0.35">
      <c r="A14219" s="3">
        <v>9419946239335</v>
      </c>
      <c r="B14219">
        <v>5740297</v>
      </c>
      <c r="C14219" s="1" t="s">
        <v>10</v>
      </c>
      <c r="D14219" s="2">
        <v>42515.959652777776</v>
      </c>
      <c r="E14219" s="2">
        <v>42515.333333333336</v>
      </c>
      <c r="F14219">
        <v>35</v>
      </c>
      <c r="G14219" s="1" t="s">
        <v>36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 s="1" t="s">
        <v>12</v>
      </c>
    </row>
    <row r="14220" spans="1:14" x14ac:dyDescent="0.35">
      <c r="A14220" s="3">
        <v>843489496676128</v>
      </c>
      <c r="B14220">
        <v>5715733</v>
      </c>
      <c r="C14220" s="1" t="s">
        <v>13</v>
      </c>
      <c r="D14220" s="2">
        <v>42508.958726851852</v>
      </c>
      <c r="E14220" s="2">
        <v>42508.333333333336</v>
      </c>
      <c r="F14220">
        <v>0</v>
      </c>
      <c r="G14220" s="1" t="s">
        <v>38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 s="1" t="s">
        <v>12</v>
      </c>
    </row>
    <row r="14221" spans="1:14" x14ac:dyDescent="0.35">
      <c r="A14221" s="3">
        <v>822176526358457</v>
      </c>
      <c r="B14221">
        <v>5740316</v>
      </c>
      <c r="C14221" s="1" t="s">
        <v>10</v>
      </c>
      <c r="D14221" s="2">
        <v>42515.962094907409</v>
      </c>
      <c r="E14221" s="2">
        <v>42515.333333333336</v>
      </c>
      <c r="F14221">
        <v>19</v>
      </c>
      <c r="G14221" s="1" t="s">
        <v>37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 s="1" t="s">
        <v>12</v>
      </c>
    </row>
    <row r="14222" spans="1:14" x14ac:dyDescent="0.35">
      <c r="A14222" s="3">
        <v>73933429738358</v>
      </c>
      <c r="B14222">
        <v>5740538</v>
      </c>
      <c r="C14222" s="1" t="s">
        <v>10</v>
      </c>
      <c r="D14222" s="2">
        <v>42515.980706018519</v>
      </c>
      <c r="E14222" s="2">
        <v>42515.333333333336</v>
      </c>
      <c r="F14222">
        <v>38</v>
      </c>
      <c r="G14222" s="1" t="s">
        <v>37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 s="1" t="s">
        <v>12</v>
      </c>
    </row>
    <row r="14223" spans="1:14" x14ac:dyDescent="0.35">
      <c r="A14223" s="3">
        <v>83235128665435</v>
      </c>
      <c r="B14223">
        <v>5740498</v>
      </c>
      <c r="C14223" s="1" t="s">
        <v>13</v>
      </c>
      <c r="D14223" s="2">
        <v>42515.977592592593</v>
      </c>
      <c r="E14223" s="2">
        <v>42515.333333333336</v>
      </c>
      <c r="F14223">
        <v>55</v>
      </c>
      <c r="G14223" s="1" t="s">
        <v>37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 s="1" t="s">
        <v>12</v>
      </c>
    </row>
    <row r="14224" spans="1:14" x14ac:dyDescent="0.35">
      <c r="A14224" s="3">
        <v>9389331822268</v>
      </c>
      <c r="B14224">
        <v>5740388</v>
      </c>
      <c r="C14224" s="1" t="s">
        <v>10</v>
      </c>
      <c r="D14224" s="2">
        <v>42515.968888888892</v>
      </c>
      <c r="E14224" s="2">
        <v>42515.333333333336</v>
      </c>
      <c r="F14224">
        <v>20</v>
      </c>
      <c r="G14224" s="1" t="s">
        <v>37</v>
      </c>
      <c r="H14224">
        <v>1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 s="1" t="s">
        <v>12</v>
      </c>
    </row>
    <row r="14225" spans="1:14" x14ac:dyDescent="0.35">
      <c r="A14225" s="3">
        <v>915189522514</v>
      </c>
      <c r="B14225">
        <v>5724351</v>
      </c>
      <c r="C14225" s="1" t="s">
        <v>13</v>
      </c>
      <c r="D14225" s="2">
        <v>42510.724456018521</v>
      </c>
      <c r="E14225" s="2">
        <v>42510.333333333336</v>
      </c>
      <c r="F14225">
        <v>61</v>
      </c>
      <c r="G14225" s="1" t="s">
        <v>36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 s="1" t="s">
        <v>12</v>
      </c>
    </row>
    <row r="14226" spans="1:14" x14ac:dyDescent="0.35">
      <c r="A14226" s="3">
        <v>2442998242342</v>
      </c>
      <c r="B14226">
        <v>5724715</v>
      </c>
      <c r="C14226" s="1" t="s">
        <v>10</v>
      </c>
      <c r="D14226" s="2">
        <v>42510.748032407406</v>
      </c>
      <c r="E14226" s="2">
        <v>42510.333333333336</v>
      </c>
      <c r="F14226">
        <v>57</v>
      </c>
      <c r="G14226" s="1" t="s">
        <v>37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 s="1" t="s">
        <v>12</v>
      </c>
    </row>
    <row r="14227" spans="1:14" x14ac:dyDescent="0.35">
      <c r="A14227" s="3">
        <v>2741735516114</v>
      </c>
      <c r="B14227">
        <v>5724154</v>
      </c>
      <c r="C14227" s="1" t="s">
        <v>10</v>
      </c>
      <c r="D14227" s="2">
        <v>42510.711550925924</v>
      </c>
      <c r="E14227" s="2">
        <v>42510.333333333336</v>
      </c>
      <c r="F14227">
        <v>12</v>
      </c>
      <c r="G14227" s="1" t="s">
        <v>37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 s="1" t="s">
        <v>12</v>
      </c>
    </row>
    <row r="14228" spans="1:14" x14ac:dyDescent="0.35">
      <c r="A14228" s="3">
        <v>414113462218</v>
      </c>
      <c r="B14228">
        <v>5740574</v>
      </c>
      <c r="C14228" s="1" t="s">
        <v>10</v>
      </c>
      <c r="D14228" s="2">
        <v>42515.983749999999</v>
      </c>
      <c r="E14228" s="2">
        <v>42515.333333333336</v>
      </c>
      <c r="F14228">
        <v>62</v>
      </c>
      <c r="G14228" s="1" t="s">
        <v>17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 s="1" t="s">
        <v>12</v>
      </c>
    </row>
    <row r="14229" spans="1:14" x14ac:dyDescent="0.35">
      <c r="A14229" s="3">
        <v>439813644265</v>
      </c>
      <c r="B14229">
        <v>5724826</v>
      </c>
      <c r="C14229" s="1" t="s">
        <v>10</v>
      </c>
      <c r="D14229" s="2">
        <v>42510.756006944444</v>
      </c>
      <c r="E14229" s="2">
        <v>42510.333333333336</v>
      </c>
      <c r="F14229">
        <v>16</v>
      </c>
      <c r="G14229" s="1" t="s">
        <v>37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 s="1" t="s">
        <v>12</v>
      </c>
    </row>
    <row r="14230" spans="1:14" x14ac:dyDescent="0.35">
      <c r="A14230" s="3">
        <v>2311142224482</v>
      </c>
      <c r="B14230">
        <v>5725381</v>
      </c>
      <c r="C14230" s="1" t="s">
        <v>13</v>
      </c>
      <c r="D14230" s="2">
        <v>42510.79383101852</v>
      </c>
      <c r="E14230" s="2">
        <v>42510.333333333336</v>
      </c>
      <c r="F14230">
        <v>72</v>
      </c>
      <c r="G14230" s="1" t="s">
        <v>55</v>
      </c>
      <c r="H14230">
        <v>0</v>
      </c>
      <c r="I14230">
        <v>1</v>
      </c>
      <c r="J14230">
        <v>0</v>
      </c>
      <c r="K14230">
        <v>0</v>
      </c>
      <c r="L14230">
        <v>0</v>
      </c>
      <c r="M14230">
        <v>0</v>
      </c>
      <c r="N14230" s="1" t="s">
        <v>12</v>
      </c>
    </row>
    <row r="14231" spans="1:14" x14ac:dyDescent="0.35">
      <c r="A14231" s="3">
        <v>9821945814251</v>
      </c>
      <c r="B14231">
        <v>5726597</v>
      </c>
      <c r="C14231" s="1" t="s">
        <v>10</v>
      </c>
      <c r="D14231" s="2">
        <v>42510.916018518517</v>
      </c>
      <c r="E14231" s="2">
        <v>42510.333333333336</v>
      </c>
      <c r="F14231">
        <v>74</v>
      </c>
      <c r="G14231" s="1" t="s">
        <v>37</v>
      </c>
      <c r="H14231">
        <v>0</v>
      </c>
      <c r="I14231">
        <v>1</v>
      </c>
      <c r="J14231">
        <v>0</v>
      </c>
      <c r="K14231">
        <v>0</v>
      </c>
      <c r="L14231">
        <v>0</v>
      </c>
      <c r="M14231">
        <v>0</v>
      </c>
      <c r="N14231" s="1" t="s">
        <v>12</v>
      </c>
    </row>
    <row r="14232" spans="1:14" x14ac:dyDescent="0.35">
      <c r="A14232" s="3">
        <v>974148844377874</v>
      </c>
      <c r="B14232">
        <v>5725893</v>
      </c>
      <c r="C14232" s="1" t="s">
        <v>13</v>
      </c>
      <c r="D14232" s="2">
        <v>42510.842152777775</v>
      </c>
      <c r="E14232" s="2">
        <v>42510.333333333336</v>
      </c>
      <c r="F14232">
        <v>79</v>
      </c>
      <c r="G14232" s="1" t="s">
        <v>33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 s="1" t="s">
        <v>12</v>
      </c>
    </row>
    <row r="14233" spans="1:14" x14ac:dyDescent="0.35">
      <c r="A14233" s="3">
        <v>5215783684642</v>
      </c>
      <c r="B14233">
        <v>5726588</v>
      </c>
      <c r="C14233" s="1" t="s">
        <v>10</v>
      </c>
      <c r="D14233" s="2">
        <v>42510.915509259263</v>
      </c>
      <c r="E14233" s="2">
        <v>42510.333333333336</v>
      </c>
      <c r="F14233">
        <v>75</v>
      </c>
      <c r="G14233" s="1" t="s">
        <v>33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 s="1" t="s">
        <v>12</v>
      </c>
    </row>
    <row r="14234" spans="1:14" x14ac:dyDescent="0.35">
      <c r="A14234" s="3">
        <v>28757532191231</v>
      </c>
      <c r="B14234">
        <v>5728317</v>
      </c>
      <c r="C14234" s="1" t="s">
        <v>10</v>
      </c>
      <c r="D14234" s="2">
        <v>42510.998229166667</v>
      </c>
      <c r="E14234" s="2">
        <v>42510.333333333336</v>
      </c>
      <c r="F14234">
        <v>3</v>
      </c>
      <c r="G14234" s="1" t="s">
        <v>36</v>
      </c>
      <c r="H14234">
        <v>1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 s="1" t="s">
        <v>12</v>
      </c>
    </row>
    <row r="14235" spans="1:14" x14ac:dyDescent="0.35">
      <c r="A14235" s="3">
        <v>345961356525</v>
      </c>
      <c r="B14235">
        <v>5728426</v>
      </c>
      <c r="C14235" s="1" t="s">
        <v>10</v>
      </c>
      <c r="D14235" s="2">
        <v>42511.017025462963</v>
      </c>
      <c r="E14235" s="2">
        <v>42510.333333333336</v>
      </c>
      <c r="F14235">
        <v>78</v>
      </c>
      <c r="G14235" s="1" t="s">
        <v>17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 s="1" t="s">
        <v>12</v>
      </c>
    </row>
    <row r="14236" spans="1:14" x14ac:dyDescent="0.35">
      <c r="A14236" s="3">
        <v>1658523859268</v>
      </c>
      <c r="B14236">
        <v>5728371</v>
      </c>
      <c r="C14236" s="1" t="s">
        <v>10</v>
      </c>
      <c r="D14236" s="2">
        <v>42511.006689814814</v>
      </c>
      <c r="E14236" s="2">
        <v>42510.333333333336</v>
      </c>
      <c r="F14236">
        <v>37</v>
      </c>
      <c r="G14236" s="1" t="s">
        <v>37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 s="1" t="s">
        <v>12</v>
      </c>
    </row>
    <row r="14237" spans="1:14" x14ac:dyDescent="0.35">
      <c r="A14237" s="3">
        <v>79338181549236</v>
      </c>
      <c r="B14237">
        <v>5645187</v>
      </c>
      <c r="C14237" s="1" t="s">
        <v>10</v>
      </c>
      <c r="D14237" s="2">
        <v>42492.732847222222</v>
      </c>
      <c r="E14237" s="2">
        <v>42492.333333333336</v>
      </c>
      <c r="F14237">
        <v>45</v>
      </c>
      <c r="G14237" s="1" t="s">
        <v>26</v>
      </c>
      <c r="H14237">
        <v>1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 s="1" t="s">
        <v>12</v>
      </c>
    </row>
    <row r="14238" spans="1:14" x14ac:dyDescent="0.35">
      <c r="A14238" s="3">
        <v>25932429646932</v>
      </c>
      <c r="B14238">
        <v>5673242</v>
      </c>
      <c r="C14238" s="1" t="s">
        <v>13</v>
      </c>
      <c r="D14238" s="2">
        <v>42499.711319444446</v>
      </c>
      <c r="E14238" s="2">
        <v>42499.333333333336</v>
      </c>
      <c r="F14238">
        <v>72</v>
      </c>
      <c r="G14238" s="1" t="s">
        <v>26</v>
      </c>
      <c r="H14238">
        <v>0</v>
      </c>
      <c r="I14238">
        <v>1</v>
      </c>
      <c r="J14238">
        <v>0</v>
      </c>
      <c r="K14238">
        <v>0</v>
      </c>
      <c r="L14238">
        <v>1</v>
      </c>
      <c r="M14238">
        <v>0</v>
      </c>
      <c r="N14238" s="1" t="s">
        <v>12</v>
      </c>
    </row>
    <row r="14239" spans="1:14" x14ac:dyDescent="0.35">
      <c r="A14239" s="3">
        <v>433841434637</v>
      </c>
      <c r="B14239">
        <v>5701038</v>
      </c>
      <c r="C14239" s="1" t="s">
        <v>10</v>
      </c>
      <c r="D14239" s="2">
        <v>42506.751875000002</v>
      </c>
      <c r="E14239" s="2">
        <v>42506.333333333336</v>
      </c>
      <c r="F14239">
        <v>85</v>
      </c>
      <c r="G14239" s="1" t="s">
        <v>26</v>
      </c>
      <c r="H14239">
        <v>0</v>
      </c>
      <c r="I14239">
        <v>1</v>
      </c>
      <c r="J14239">
        <v>1</v>
      </c>
      <c r="K14239">
        <v>0</v>
      </c>
      <c r="L14239">
        <v>0</v>
      </c>
      <c r="M14239">
        <v>0</v>
      </c>
      <c r="N14239" s="1" t="s">
        <v>12</v>
      </c>
    </row>
    <row r="14240" spans="1:14" x14ac:dyDescent="0.35">
      <c r="A14240" s="3">
        <v>815561898395911</v>
      </c>
      <c r="B14240">
        <v>5646092</v>
      </c>
      <c r="C14240" s="1" t="s">
        <v>13</v>
      </c>
      <c r="D14240" s="2">
        <v>42492.784942129627</v>
      </c>
      <c r="E14240" s="2">
        <v>42492.333333333336</v>
      </c>
      <c r="F14240">
        <v>28</v>
      </c>
      <c r="G14240" s="1" t="s">
        <v>26</v>
      </c>
      <c r="H14240">
        <v>1</v>
      </c>
      <c r="I14240">
        <v>0</v>
      </c>
      <c r="J14240">
        <v>0</v>
      </c>
      <c r="K14240">
        <v>1</v>
      </c>
      <c r="L14240">
        <v>0</v>
      </c>
      <c r="M14240">
        <v>0</v>
      </c>
      <c r="N14240" s="1" t="s">
        <v>12</v>
      </c>
    </row>
    <row r="14241" spans="1:14" x14ac:dyDescent="0.35">
      <c r="A14241" s="3">
        <v>269513438135</v>
      </c>
      <c r="B14241">
        <v>5701547</v>
      </c>
      <c r="C14241" s="1" t="s">
        <v>13</v>
      </c>
      <c r="D14241" s="2">
        <v>42506.77884259259</v>
      </c>
      <c r="E14241" s="2">
        <v>42506.333333333336</v>
      </c>
      <c r="F14241">
        <v>54</v>
      </c>
      <c r="G14241" s="1" t="s">
        <v>26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 s="1" t="s">
        <v>12</v>
      </c>
    </row>
    <row r="14242" spans="1:14" x14ac:dyDescent="0.35">
      <c r="A14242" s="3">
        <v>991339815792542</v>
      </c>
      <c r="B14242">
        <v>5715826</v>
      </c>
      <c r="C14242" s="1" t="s">
        <v>10</v>
      </c>
      <c r="D14242" s="2">
        <v>42508.96597222222</v>
      </c>
      <c r="E14242" s="2">
        <v>42514.333333333336</v>
      </c>
      <c r="F14242">
        <v>40</v>
      </c>
      <c r="G14242" s="1" t="s">
        <v>26</v>
      </c>
      <c r="H14242">
        <v>1</v>
      </c>
      <c r="I14242">
        <v>0</v>
      </c>
      <c r="J14242">
        <v>0</v>
      </c>
      <c r="K14242">
        <v>0</v>
      </c>
      <c r="L14242">
        <v>0</v>
      </c>
      <c r="M14242">
        <v>1</v>
      </c>
      <c r="N14242" s="1" t="s">
        <v>18</v>
      </c>
    </row>
    <row r="14243" spans="1:14" x14ac:dyDescent="0.35">
      <c r="A14243" s="3">
        <v>991339815792542</v>
      </c>
      <c r="B14243">
        <v>5715827</v>
      </c>
      <c r="C14243" s="1" t="s">
        <v>10</v>
      </c>
      <c r="D14243" s="2">
        <v>42508.96597222222</v>
      </c>
      <c r="E14243" s="2">
        <v>42514.333333333336</v>
      </c>
      <c r="F14243">
        <v>40</v>
      </c>
      <c r="G14243" s="1" t="s">
        <v>26</v>
      </c>
      <c r="H14243">
        <v>1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 s="1" t="s">
        <v>18</v>
      </c>
    </row>
    <row r="14244" spans="1:14" x14ac:dyDescent="0.35">
      <c r="A14244" s="3">
        <v>27138244415357</v>
      </c>
      <c r="B14244">
        <v>5726378</v>
      </c>
      <c r="C14244" s="1" t="s">
        <v>10</v>
      </c>
      <c r="D14244" s="2">
        <v>42510.900208333333</v>
      </c>
      <c r="E14244" s="2">
        <v>42514.333333333336</v>
      </c>
      <c r="F14244">
        <v>49</v>
      </c>
      <c r="G14244" s="1" t="s">
        <v>26</v>
      </c>
      <c r="H14244">
        <v>0</v>
      </c>
      <c r="I14244">
        <v>0</v>
      </c>
      <c r="J14244">
        <v>0</v>
      </c>
      <c r="K14244">
        <v>1</v>
      </c>
      <c r="L14244">
        <v>0</v>
      </c>
      <c r="M14244">
        <v>1</v>
      </c>
      <c r="N14244" s="1" t="s">
        <v>18</v>
      </c>
    </row>
    <row r="14245" spans="1:14" x14ac:dyDescent="0.35">
      <c r="A14245" s="3">
        <v>42519114829472</v>
      </c>
      <c r="B14245">
        <v>5712390</v>
      </c>
      <c r="C14245" s="1" t="s">
        <v>13</v>
      </c>
      <c r="D14245" s="2">
        <v>42508.701157407406</v>
      </c>
      <c r="E14245" s="2">
        <v>42514.333333333336</v>
      </c>
      <c r="F14245">
        <v>28</v>
      </c>
      <c r="G14245" s="1" t="s">
        <v>26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 s="1" t="s">
        <v>12</v>
      </c>
    </row>
    <row r="14246" spans="1:14" x14ac:dyDescent="0.35">
      <c r="A14246" s="3">
        <v>42519114829472</v>
      </c>
      <c r="B14246">
        <v>5712385</v>
      </c>
      <c r="C14246" s="1" t="s">
        <v>13</v>
      </c>
      <c r="D14246" s="2">
        <v>42508.700949074075</v>
      </c>
      <c r="E14246" s="2">
        <v>42514.333333333336</v>
      </c>
      <c r="F14246">
        <v>28</v>
      </c>
      <c r="G14246" s="1" t="s">
        <v>26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1</v>
      </c>
      <c r="N14246" s="1" t="s">
        <v>12</v>
      </c>
    </row>
    <row r="14247" spans="1:14" x14ac:dyDescent="0.35">
      <c r="A14247" s="3">
        <v>8316722173725</v>
      </c>
      <c r="B14247">
        <v>5710010</v>
      </c>
      <c r="C14247" s="1" t="s">
        <v>10</v>
      </c>
      <c r="D14247" s="2">
        <v>42507.957650462966</v>
      </c>
      <c r="E14247" s="2">
        <v>42507.333333333336</v>
      </c>
      <c r="F14247">
        <v>64</v>
      </c>
      <c r="G14247" s="1" t="s">
        <v>62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 s="1" t="s">
        <v>12</v>
      </c>
    </row>
    <row r="14248" spans="1:14" x14ac:dyDescent="0.35">
      <c r="A14248" s="3">
        <v>12493558296344</v>
      </c>
      <c r="B14248">
        <v>5732186</v>
      </c>
      <c r="C14248" s="1" t="s">
        <v>13</v>
      </c>
      <c r="D14248" s="2">
        <v>42514.796990740739</v>
      </c>
      <c r="E14248" s="2">
        <v>42514.333333333336</v>
      </c>
      <c r="F14248">
        <v>36</v>
      </c>
      <c r="G14248" s="1" t="s">
        <v>62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 s="1" t="s">
        <v>12</v>
      </c>
    </row>
    <row r="14249" spans="1:14" x14ac:dyDescent="0.35">
      <c r="A14249" s="3">
        <v>4229144769589</v>
      </c>
      <c r="B14249">
        <v>5681824</v>
      </c>
      <c r="C14249" s="1" t="s">
        <v>10</v>
      </c>
      <c r="D14249" s="2">
        <v>42500.967407407406</v>
      </c>
      <c r="E14249" s="2">
        <v>42501.333333333336</v>
      </c>
      <c r="F14249">
        <v>93</v>
      </c>
      <c r="G14249" s="1" t="s">
        <v>26</v>
      </c>
      <c r="H14249">
        <v>0</v>
      </c>
      <c r="I14249">
        <v>1</v>
      </c>
      <c r="J14249">
        <v>0</v>
      </c>
      <c r="K14249">
        <v>0</v>
      </c>
      <c r="L14249">
        <v>0</v>
      </c>
      <c r="M14249">
        <v>0</v>
      </c>
      <c r="N14249" s="1" t="s">
        <v>12</v>
      </c>
    </row>
    <row r="14250" spans="1:14" x14ac:dyDescent="0.35">
      <c r="A14250" s="3">
        <v>957822644181533</v>
      </c>
      <c r="B14250">
        <v>5678005</v>
      </c>
      <c r="C14250" s="1" t="s">
        <v>13</v>
      </c>
      <c r="D14250" s="2">
        <v>42500.663900462961</v>
      </c>
      <c r="E14250" s="2">
        <v>42502.333333333336</v>
      </c>
      <c r="F14250">
        <v>37</v>
      </c>
      <c r="G14250" s="1" t="s">
        <v>26</v>
      </c>
      <c r="H14250">
        <v>0</v>
      </c>
      <c r="I14250">
        <v>1</v>
      </c>
      <c r="J14250">
        <v>0</v>
      </c>
      <c r="K14250">
        <v>0</v>
      </c>
      <c r="L14250">
        <v>0</v>
      </c>
      <c r="M14250">
        <v>0</v>
      </c>
      <c r="N14250" s="1" t="s">
        <v>12</v>
      </c>
    </row>
    <row r="14251" spans="1:14" x14ac:dyDescent="0.35">
      <c r="A14251" s="3">
        <v>848764845454</v>
      </c>
      <c r="B14251">
        <v>5672384</v>
      </c>
      <c r="C14251" s="1" t="s">
        <v>10</v>
      </c>
      <c r="D14251" s="2">
        <v>42499.665763888886</v>
      </c>
      <c r="E14251" s="2">
        <v>42502.333333333336</v>
      </c>
      <c r="F14251">
        <v>28</v>
      </c>
      <c r="G14251" s="1" t="s">
        <v>26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1</v>
      </c>
      <c r="N14251" s="1" t="s">
        <v>12</v>
      </c>
    </row>
    <row r="14252" spans="1:14" x14ac:dyDescent="0.35">
      <c r="A14252" s="3">
        <v>848764845454</v>
      </c>
      <c r="B14252">
        <v>5672385</v>
      </c>
      <c r="C14252" s="1" t="s">
        <v>10</v>
      </c>
      <c r="D14252" s="2">
        <v>42499.665763888886</v>
      </c>
      <c r="E14252" s="2">
        <v>42502.333333333336</v>
      </c>
      <c r="F14252">
        <v>28</v>
      </c>
      <c r="G14252" s="1" t="s">
        <v>26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 s="1" t="s">
        <v>12</v>
      </c>
    </row>
    <row r="14253" spans="1:14" x14ac:dyDescent="0.35">
      <c r="A14253" s="3">
        <v>179494242419622</v>
      </c>
      <c r="B14253">
        <v>5718613</v>
      </c>
      <c r="C14253" s="1" t="s">
        <v>13</v>
      </c>
      <c r="D14253" s="2">
        <v>42509.740243055552</v>
      </c>
      <c r="E14253" s="2">
        <v>42509.333333333336</v>
      </c>
      <c r="F14253">
        <v>35</v>
      </c>
      <c r="G14253" s="1" t="s">
        <v>26</v>
      </c>
      <c r="H14253">
        <v>0</v>
      </c>
      <c r="I14253">
        <v>0</v>
      </c>
      <c r="J14253">
        <v>0</v>
      </c>
      <c r="K14253">
        <v>0</v>
      </c>
      <c r="L14253">
        <v>1</v>
      </c>
      <c r="M14253">
        <v>0</v>
      </c>
      <c r="N14253" s="1" t="s">
        <v>12</v>
      </c>
    </row>
    <row r="14254" spans="1:14" x14ac:dyDescent="0.35">
      <c r="A14254" s="3">
        <v>957822644181533</v>
      </c>
      <c r="B14254">
        <v>5678004</v>
      </c>
      <c r="C14254" s="1" t="s">
        <v>13</v>
      </c>
      <c r="D14254" s="2">
        <v>42500.663900462961</v>
      </c>
      <c r="E14254" s="2">
        <v>42502.333333333336</v>
      </c>
      <c r="F14254">
        <v>37</v>
      </c>
      <c r="G14254" s="1" t="s">
        <v>26</v>
      </c>
      <c r="H14254">
        <v>0</v>
      </c>
      <c r="I14254">
        <v>1</v>
      </c>
      <c r="J14254">
        <v>0</v>
      </c>
      <c r="K14254">
        <v>0</v>
      </c>
      <c r="L14254">
        <v>0</v>
      </c>
      <c r="M14254">
        <v>0</v>
      </c>
      <c r="N14254" s="1" t="s">
        <v>12</v>
      </c>
    </row>
    <row r="14255" spans="1:14" x14ac:dyDescent="0.35">
      <c r="A14255" s="3">
        <v>7494641311226</v>
      </c>
      <c r="B14255">
        <v>5663662</v>
      </c>
      <c r="C14255" s="1" t="s">
        <v>10</v>
      </c>
      <c r="D14255" s="2">
        <v>42495.7653125</v>
      </c>
      <c r="E14255" s="2">
        <v>42495.333333333336</v>
      </c>
      <c r="F14255">
        <v>11</v>
      </c>
      <c r="G14255" s="1" t="s">
        <v>26</v>
      </c>
      <c r="H14255">
        <v>1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 s="1" t="s">
        <v>18</v>
      </c>
    </row>
    <row r="14256" spans="1:14" x14ac:dyDescent="0.35">
      <c r="A14256" s="3">
        <v>991339815792542</v>
      </c>
      <c r="B14256">
        <v>5719413</v>
      </c>
      <c r="C14256" s="1" t="s">
        <v>10</v>
      </c>
      <c r="D14256" s="2">
        <v>42509.800347222219</v>
      </c>
      <c r="E14256" s="2">
        <v>42509.333333333336</v>
      </c>
      <c r="F14256">
        <v>40</v>
      </c>
      <c r="G14256" s="1" t="s">
        <v>26</v>
      </c>
      <c r="H14256">
        <v>1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 s="1" t="s">
        <v>12</v>
      </c>
    </row>
    <row r="14257" spans="1:14" x14ac:dyDescent="0.35">
      <c r="A14257" s="3">
        <v>6268984313723</v>
      </c>
      <c r="B14257">
        <v>5663655</v>
      </c>
      <c r="C14257" s="1" t="s">
        <v>13</v>
      </c>
      <c r="D14257" s="2">
        <v>42495.764884259261</v>
      </c>
      <c r="E14257" s="2">
        <v>42495.333333333336</v>
      </c>
      <c r="F14257">
        <v>49</v>
      </c>
      <c r="G14257" s="1" t="s">
        <v>26</v>
      </c>
      <c r="H14257">
        <v>0</v>
      </c>
      <c r="I14257">
        <v>0</v>
      </c>
      <c r="J14257">
        <v>0</v>
      </c>
      <c r="K14257">
        <v>1</v>
      </c>
      <c r="L14257">
        <v>0</v>
      </c>
      <c r="M14257">
        <v>0</v>
      </c>
      <c r="N14257" s="1" t="s">
        <v>12</v>
      </c>
    </row>
    <row r="14258" spans="1:14" x14ac:dyDescent="0.35">
      <c r="A14258" s="3">
        <v>8254787258879</v>
      </c>
      <c r="B14258">
        <v>5648640</v>
      </c>
      <c r="C14258" s="1" t="s">
        <v>10</v>
      </c>
      <c r="D14258" s="2">
        <v>42493.009421296294</v>
      </c>
      <c r="E14258" s="2">
        <v>42492.333333333336</v>
      </c>
      <c r="F14258">
        <v>36</v>
      </c>
      <c r="G14258" s="1" t="s">
        <v>26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 s="1" t="s">
        <v>12</v>
      </c>
    </row>
    <row r="14259" spans="1:14" x14ac:dyDescent="0.35">
      <c r="A14259" s="3">
        <v>4229144769589</v>
      </c>
      <c r="B14259">
        <v>5686463</v>
      </c>
      <c r="C14259" s="1" t="s">
        <v>10</v>
      </c>
      <c r="D14259" s="2">
        <v>42501.892708333333</v>
      </c>
      <c r="E14259" s="2">
        <v>42502.333333333336</v>
      </c>
      <c r="F14259">
        <v>93</v>
      </c>
      <c r="G14259" s="1" t="s">
        <v>26</v>
      </c>
      <c r="H14259">
        <v>0</v>
      </c>
      <c r="I14259">
        <v>1</v>
      </c>
      <c r="J14259">
        <v>0</v>
      </c>
      <c r="K14259">
        <v>0</v>
      </c>
      <c r="L14259">
        <v>0</v>
      </c>
      <c r="M14259">
        <v>0</v>
      </c>
      <c r="N14259" s="1" t="s">
        <v>12</v>
      </c>
    </row>
    <row r="14260" spans="1:14" x14ac:dyDescent="0.35">
      <c r="A14260" s="3">
        <v>788132268996688</v>
      </c>
      <c r="B14260">
        <v>5721000</v>
      </c>
      <c r="C14260" s="1" t="s">
        <v>13</v>
      </c>
      <c r="D14260" s="2">
        <v>42509.963333333333</v>
      </c>
      <c r="E14260" s="2">
        <v>42509.333333333336</v>
      </c>
      <c r="F14260">
        <v>53</v>
      </c>
      <c r="G14260" s="1" t="s">
        <v>26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 s="1" t="s">
        <v>12</v>
      </c>
    </row>
    <row r="14261" spans="1:14" x14ac:dyDescent="0.35">
      <c r="A14261" s="3">
        <v>3666346782687</v>
      </c>
      <c r="B14261">
        <v>5715381</v>
      </c>
      <c r="C14261" s="1" t="s">
        <v>13</v>
      </c>
      <c r="D14261" s="2">
        <v>42508.926249999997</v>
      </c>
      <c r="E14261" s="2">
        <v>42508.333333333336</v>
      </c>
      <c r="F14261">
        <v>18</v>
      </c>
      <c r="G14261" s="1" t="s">
        <v>79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 s="1" t="s">
        <v>12</v>
      </c>
    </row>
    <row r="14262" spans="1:14" x14ac:dyDescent="0.35">
      <c r="A14262" s="3">
        <v>576974115693879</v>
      </c>
      <c r="B14262">
        <v>5659748</v>
      </c>
      <c r="C14262" s="1" t="s">
        <v>10</v>
      </c>
      <c r="D14262" s="2">
        <v>42494.943206018521</v>
      </c>
      <c r="E14262" s="2">
        <v>42494.333333333336</v>
      </c>
      <c r="F14262">
        <v>42</v>
      </c>
      <c r="G14262" s="1" t="s">
        <v>26</v>
      </c>
      <c r="H14262">
        <v>1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 s="1" t="s">
        <v>12</v>
      </c>
    </row>
    <row r="14263" spans="1:14" x14ac:dyDescent="0.35">
      <c r="A14263" s="3">
        <v>96174967954579</v>
      </c>
      <c r="B14263">
        <v>5687578</v>
      </c>
      <c r="C14263" s="1" t="s">
        <v>13</v>
      </c>
      <c r="D14263" s="2">
        <v>42501.995740740742</v>
      </c>
      <c r="E14263" s="2">
        <v>42501.333333333336</v>
      </c>
      <c r="F14263">
        <v>33</v>
      </c>
      <c r="G14263" s="1" t="s">
        <v>26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 s="1" t="s">
        <v>12</v>
      </c>
    </row>
    <row r="14264" spans="1:14" x14ac:dyDescent="0.35">
      <c r="A14264" s="3">
        <v>3666346782687</v>
      </c>
      <c r="B14264">
        <v>5715386</v>
      </c>
      <c r="C14264" s="1" t="s">
        <v>13</v>
      </c>
      <c r="D14264" s="2">
        <v>42508.926574074074</v>
      </c>
      <c r="E14264" s="2">
        <v>42508.333333333336</v>
      </c>
      <c r="F14264">
        <v>18</v>
      </c>
      <c r="G14264" s="1" t="s">
        <v>79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 s="1" t="s">
        <v>12</v>
      </c>
    </row>
    <row r="14265" spans="1:14" x14ac:dyDescent="0.35">
      <c r="A14265" s="3">
        <v>28192317435117</v>
      </c>
      <c r="B14265">
        <v>5686497</v>
      </c>
      <c r="C14265" s="1" t="s">
        <v>10</v>
      </c>
      <c r="D14265" s="2">
        <v>42501.896099537036</v>
      </c>
      <c r="E14265" s="2">
        <v>42501.333333333336</v>
      </c>
      <c r="F14265">
        <v>86</v>
      </c>
      <c r="G14265" s="1" t="s">
        <v>26</v>
      </c>
      <c r="H14265">
        <v>0</v>
      </c>
      <c r="I14265">
        <v>1</v>
      </c>
      <c r="J14265">
        <v>0</v>
      </c>
      <c r="K14265">
        <v>0</v>
      </c>
      <c r="L14265">
        <v>0</v>
      </c>
      <c r="M14265">
        <v>0</v>
      </c>
      <c r="N14265" s="1" t="s">
        <v>12</v>
      </c>
    </row>
    <row r="14266" spans="1:14" x14ac:dyDescent="0.35">
      <c r="A14266" s="3">
        <v>3666346782687</v>
      </c>
      <c r="B14266">
        <v>5715378</v>
      </c>
      <c r="C14266" s="1" t="s">
        <v>13</v>
      </c>
      <c r="D14266" s="2">
        <v>42508.925925925927</v>
      </c>
      <c r="E14266" s="2">
        <v>42508.333333333336</v>
      </c>
      <c r="F14266">
        <v>18</v>
      </c>
      <c r="G14266" s="1" t="s">
        <v>79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 s="1" t="s">
        <v>12</v>
      </c>
    </row>
    <row r="14267" spans="1:14" x14ac:dyDescent="0.35">
      <c r="A14267" s="3">
        <v>28192317435117</v>
      </c>
      <c r="B14267">
        <v>5739426</v>
      </c>
      <c r="C14267" s="1" t="s">
        <v>10</v>
      </c>
      <c r="D14267" s="2">
        <v>42515.897083333337</v>
      </c>
      <c r="E14267" s="2">
        <v>42515.333333333336</v>
      </c>
      <c r="F14267">
        <v>86</v>
      </c>
      <c r="G14267" s="1" t="s">
        <v>26</v>
      </c>
      <c r="H14267">
        <v>0</v>
      </c>
      <c r="I14267">
        <v>1</v>
      </c>
      <c r="J14267">
        <v>0</v>
      </c>
      <c r="K14267">
        <v>0</v>
      </c>
      <c r="L14267">
        <v>0</v>
      </c>
      <c r="M14267">
        <v>0</v>
      </c>
      <c r="N14267" s="1" t="s">
        <v>12</v>
      </c>
    </row>
    <row r="14268" spans="1:14" x14ac:dyDescent="0.35">
      <c r="A14268" s="3">
        <v>59431819721</v>
      </c>
      <c r="B14268">
        <v>5704463</v>
      </c>
      <c r="C14268" s="1" t="s">
        <v>10</v>
      </c>
      <c r="D14268" s="2">
        <v>42506.991481481484</v>
      </c>
      <c r="E14268" s="2">
        <v>42506.333333333336</v>
      </c>
      <c r="F14268">
        <v>19</v>
      </c>
      <c r="G14268" s="1" t="s">
        <v>26</v>
      </c>
      <c r="H14268">
        <v>1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 s="1" t="s">
        <v>12</v>
      </c>
    </row>
    <row r="14269" spans="1:14" x14ac:dyDescent="0.35">
      <c r="A14269" s="3">
        <v>18392245465569</v>
      </c>
      <c r="B14269">
        <v>5658594</v>
      </c>
      <c r="C14269" s="1" t="s">
        <v>10</v>
      </c>
      <c r="D14269" s="2">
        <v>42494.809282407405</v>
      </c>
      <c r="E14269" s="2">
        <v>42496.333333333336</v>
      </c>
      <c r="F14269">
        <v>26</v>
      </c>
      <c r="G14269" s="1" t="s">
        <v>27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 s="1" t="s">
        <v>18</v>
      </c>
    </row>
    <row r="14270" spans="1:14" x14ac:dyDescent="0.35">
      <c r="A14270" s="3">
        <v>44132684934183</v>
      </c>
      <c r="B14270">
        <v>5685919</v>
      </c>
      <c r="C14270" s="1" t="s">
        <v>10</v>
      </c>
      <c r="D14270" s="2">
        <v>42501.808796296296</v>
      </c>
      <c r="E14270" s="2">
        <v>42503.333333333336</v>
      </c>
      <c r="F14270">
        <v>58</v>
      </c>
      <c r="G14270" s="1" t="s">
        <v>62</v>
      </c>
      <c r="H14270">
        <v>0</v>
      </c>
      <c r="I14270">
        <v>1</v>
      </c>
      <c r="J14270">
        <v>0</v>
      </c>
      <c r="K14270">
        <v>0</v>
      </c>
      <c r="L14270">
        <v>0</v>
      </c>
      <c r="M14270">
        <v>0</v>
      </c>
      <c r="N14270" s="1" t="s">
        <v>18</v>
      </c>
    </row>
    <row r="14271" spans="1:14" x14ac:dyDescent="0.35">
      <c r="A14271" s="3">
        <v>54953399135512</v>
      </c>
      <c r="B14271">
        <v>5714089</v>
      </c>
      <c r="C14271" s="1" t="s">
        <v>13</v>
      </c>
      <c r="D14271" s="2">
        <v>42508.801840277774</v>
      </c>
      <c r="E14271" s="2">
        <v>42510.333333333336</v>
      </c>
      <c r="F14271">
        <v>11</v>
      </c>
      <c r="G14271" s="1" t="s">
        <v>25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 s="1" t="s">
        <v>12</v>
      </c>
    </row>
    <row r="14272" spans="1:14" x14ac:dyDescent="0.35">
      <c r="A14272" s="3">
        <v>861366113842512</v>
      </c>
      <c r="B14272">
        <v>5658595</v>
      </c>
      <c r="C14272" s="1" t="s">
        <v>10</v>
      </c>
      <c r="D14272" s="2">
        <v>42494.809432870374</v>
      </c>
      <c r="E14272" s="2">
        <v>42496.333333333336</v>
      </c>
      <c r="F14272">
        <v>9</v>
      </c>
      <c r="G14272" s="1" t="s">
        <v>63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 s="1" t="s">
        <v>12</v>
      </c>
    </row>
    <row r="14273" spans="1:14" x14ac:dyDescent="0.35">
      <c r="A14273" s="3">
        <v>124272887256942</v>
      </c>
      <c r="B14273">
        <v>5685921</v>
      </c>
      <c r="C14273" s="1" t="s">
        <v>10</v>
      </c>
      <c r="D14273" s="2">
        <v>42501.808935185189</v>
      </c>
      <c r="E14273" s="2">
        <v>42503.333333333336</v>
      </c>
      <c r="F14273">
        <v>33</v>
      </c>
      <c r="G14273" s="1" t="s">
        <v>54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 s="1" t="s">
        <v>12</v>
      </c>
    </row>
    <row r="14274" spans="1:14" x14ac:dyDescent="0.35">
      <c r="A14274" s="3">
        <v>13137435758938</v>
      </c>
      <c r="B14274">
        <v>5714091</v>
      </c>
      <c r="C14274" s="1" t="s">
        <v>10</v>
      </c>
      <c r="D14274" s="2">
        <v>42508.801990740743</v>
      </c>
      <c r="E14274" s="2">
        <v>42510.333333333336</v>
      </c>
      <c r="F14274">
        <v>4</v>
      </c>
      <c r="G14274" s="1" t="s">
        <v>51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 s="1" t="s">
        <v>18</v>
      </c>
    </row>
    <row r="14275" spans="1:14" x14ac:dyDescent="0.35">
      <c r="A14275" s="3">
        <v>478155933314826</v>
      </c>
      <c r="B14275">
        <v>5658606</v>
      </c>
      <c r="C14275" s="1" t="s">
        <v>10</v>
      </c>
      <c r="D14275" s="2">
        <v>42494.80982638889</v>
      </c>
      <c r="E14275" s="2">
        <v>42496.333333333336</v>
      </c>
      <c r="F14275">
        <v>42</v>
      </c>
      <c r="G14275" s="1" t="s">
        <v>34</v>
      </c>
      <c r="H14275">
        <v>0</v>
      </c>
      <c r="I14275">
        <v>1</v>
      </c>
      <c r="J14275">
        <v>0</v>
      </c>
      <c r="K14275">
        <v>0</v>
      </c>
      <c r="L14275">
        <v>0</v>
      </c>
      <c r="M14275">
        <v>0</v>
      </c>
      <c r="N14275" s="1" t="s">
        <v>18</v>
      </c>
    </row>
    <row r="14276" spans="1:14" x14ac:dyDescent="0.35">
      <c r="A14276" s="3">
        <v>552626953636</v>
      </c>
      <c r="B14276">
        <v>5658604</v>
      </c>
      <c r="C14276" s="1" t="s">
        <v>10</v>
      </c>
      <c r="D14276" s="2">
        <v>42494.809687499997</v>
      </c>
      <c r="E14276" s="2">
        <v>42496.333333333336</v>
      </c>
      <c r="F14276">
        <v>9</v>
      </c>
      <c r="G14276" s="1" t="s">
        <v>52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 s="1" t="s">
        <v>12</v>
      </c>
    </row>
    <row r="14277" spans="1:14" x14ac:dyDescent="0.35">
      <c r="A14277" s="3">
        <v>3685323169498</v>
      </c>
      <c r="B14277">
        <v>5685926</v>
      </c>
      <c r="C14277" s="1" t="s">
        <v>10</v>
      </c>
      <c r="D14277" s="2">
        <v>42501.809212962966</v>
      </c>
      <c r="E14277" s="2">
        <v>42503.333333333336</v>
      </c>
      <c r="F14277">
        <v>6</v>
      </c>
      <c r="G14277" s="1" t="s">
        <v>25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 s="1" t="s">
        <v>12</v>
      </c>
    </row>
    <row r="14278" spans="1:14" x14ac:dyDescent="0.35">
      <c r="A14278" s="3">
        <v>5434749651856</v>
      </c>
      <c r="B14278">
        <v>5714103</v>
      </c>
      <c r="C14278" s="1" t="s">
        <v>10</v>
      </c>
      <c r="D14278" s="2">
        <v>42508.803032407406</v>
      </c>
      <c r="E14278" s="2">
        <v>42510.333333333336</v>
      </c>
      <c r="F14278">
        <v>3</v>
      </c>
      <c r="G14278" s="1" t="s">
        <v>3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 s="1" t="s">
        <v>12</v>
      </c>
    </row>
    <row r="14279" spans="1:14" x14ac:dyDescent="0.35">
      <c r="A14279" s="3">
        <v>559842848111468</v>
      </c>
      <c r="B14279">
        <v>5714106</v>
      </c>
      <c r="C14279" s="1" t="s">
        <v>13</v>
      </c>
      <c r="D14279" s="2">
        <v>42508.803182870368</v>
      </c>
      <c r="E14279" s="2">
        <v>42510.333333333336</v>
      </c>
      <c r="F14279">
        <v>2</v>
      </c>
      <c r="G14279" s="1" t="s">
        <v>61</v>
      </c>
      <c r="H14279">
        <v>1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 s="1" t="s">
        <v>12</v>
      </c>
    </row>
    <row r="14280" spans="1:14" x14ac:dyDescent="0.35">
      <c r="A14280" s="3">
        <v>9895795425353</v>
      </c>
      <c r="B14280">
        <v>5658615</v>
      </c>
      <c r="C14280" s="1" t="s">
        <v>10</v>
      </c>
      <c r="D14280" s="2">
        <v>42494.810104166667</v>
      </c>
      <c r="E14280" s="2">
        <v>42496.333333333336</v>
      </c>
      <c r="F14280">
        <v>61</v>
      </c>
      <c r="G14280" s="1" t="s">
        <v>48</v>
      </c>
      <c r="H14280">
        <v>0</v>
      </c>
      <c r="I14280">
        <v>1</v>
      </c>
      <c r="J14280">
        <v>0</v>
      </c>
      <c r="K14280">
        <v>0</v>
      </c>
      <c r="L14280">
        <v>0</v>
      </c>
      <c r="M14280">
        <v>0</v>
      </c>
      <c r="N14280" s="1" t="s">
        <v>12</v>
      </c>
    </row>
    <row r="14281" spans="1:14" x14ac:dyDescent="0.35">
      <c r="A14281" s="3">
        <v>37826734427738</v>
      </c>
      <c r="B14281">
        <v>5658611</v>
      </c>
      <c r="C14281" s="1" t="s">
        <v>10</v>
      </c>
      <c r="D14281" s="2">
        <v>42494.809965277775</v>
      </c>
      <c r="E14281" s="2">
        <v>42496.333333333336</v>
      </c>
      <c r="F14281">
        <v>0</v>
      </c>
      <c r="G14281" s="1" t="s">
        <v>8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 s="1" t="s">
        <v>12</v>
      </c>
    </row>
    <row r="14282" spans="1:14" x14ac:dyDescent="0.35">
      <c r="A14282" s="3">
        <v>48172646344416</v>
      </c>
      <c r="B14282">
        <v>5685931</v>
      </c>
      <c r="C14282" s="1" t="s">
        <v>10</v>
      </c>
      <c r="D14282" s="2">
        <v>42501.809537037036</v>
      </c>
      <c r="E14282" s="2">
        <v>42503.333333333336</v>
      </c>
      <c r="F14282">
        <v>8</v>
      </c>
      <c r="G14282" s="1" t="s">
        <v>52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 s="1" t="s">
        <v>12</v>
      </c>
    </row>
    <row r="14283" spans="1:14" x14ac:dyDescent="0.35">
      <c r="A14283" s="3">
        <v>39759314728869</v>
      </c>
      <c r="B14283">
        <v>5685929</v>
      </c>
      <c r="C14283" s="1" t="s">
        <v>13</v>
      </c>
      <c r="D14283" s="2">
        <v>42501.809363425928</v>
      </c>
      <c r="E14283" s="2">
        <v>42503.333333333336</v>
      </c>
      <c r="F14283">
        <v>5</v>
      </c>
      <c r="G14283" s="1" t="s">
        <v>44</v>
      </c>
      <c r="H14283">
        <v>1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 s="1" t="s">
        <v>12</v>
      </c>
    </row>
    <row r="14284" spans="1:14" x14ac:dyDescent="0.35">
      <c r="A14284" s="3">
        <v>83176249534142</v>
      </c>
      <c r="B14284">
        <v>5714109</v>
      </c>
      <c r="C14284" s="1" t="s">
        <v>10</v>
      </c>
      <c r="D14284" s="2">
        <v>42508.803310185183</v>
      </c>
      <c r="E14284" s="2">
        <v>42510.333333333336</v>
      </c>
      <c r="F14284">
        <v>9</v>
      </c>
      <c r="G14284" s="1" t="s">
        <v>2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 s="1" t="s">
        <v>12</v>
      </c>
    </row>
    <row r="14285" spans="1:14" x14ac:dyDescent="0.35">
      <c r="A14285" s="3">
        <v>5627387869858</v>
      </c>
      <c r="B14285">
        <v>5714111</v>
      </c>
      <c r="C14285" s="1" t="s">
        <v>10</v>
      </c>
      <c r="D14285" s="2">
        <v>42508.803460648145</v>
      </c>
      <c r="E14285" s="2">
        <v>42510.333333333336</v>
      </c>
      <c r="F14285">
        <v>6</v>
      </c>
      <c r="G14285" s="1" t="s">
        <v>25</v>
      </c>
      <c r="H14285">
        <v>1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 s="1" t="s">
        <v>12</v>
      </c>
    </row>
    <row r="14286" spans="1:14" x14ac:dyDescent="0.35">
      <c r="A14286" s="3">
        <v>47777673181458</v>
      </c>
      <c r="B14286">
        <v>5733849</v>
      </c>
      <c r="C14286" s="1" t="s">
        <v>10</v>
      </c>
      <c r="D14286" s="2">
        <v>42514.939953703702</v>
      </c>
      <c r="E14286" s="2">
        <v>42520.333333333336</v>
      </c>
      <c r="F14286">
        <v>59</v>
      </c>
      <c r="G14286" s="1" t="s">
        <v>4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 s="1" t="s">
        <v>18</v>
      </c>
    </row>
    <row r="14287" spans="1:14" x14ac:dyDescent="0.35">
      <c r="A14287" s="3">
        <v>7481791172879</v>
      </c>
      <c r="B14287">
        <v>5733845</v>
      </c>
      <c r="C14287" s="1" t="s">
        <v>10</v>
      </c>
      <c r="D14287" s="2">
        <v>42514.939618055556</v>
      </c>
      <c r="E14287" s="2">
        <v>42520.333333333336</v>
      </c>
      <c r="F14287">
        <v>25</v>
      </c>
      <c r="G14287" s="1" t="s">
        <v>14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1</v>
      </c>
      <c r="N14287" s="1" t="s">
        <v>12</v>
      </c>
    </row>
    <row r="14288" spans="1:14" x14ac:dyDescent="0.35">
      <c r="A14288" s="3">
        <v>3636653594414</v>
      </c>
      <c r="B14288">
        <v>5733846</v>
      </c>
      <c r="C14288" s="1" t="s">
        <v>10</v>
      </c>
      <c r="D14288" s="2">
        <v>42514.939722222225</v>
      </c>
      <c r="E14288" s="2">
        <v>42520.333333333336</v>
      </c>
      <c r="F14288">
        <v>23</v>
      </c>
      <c r="G14288" s="1" t="s">
        <v>4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1</v>
      </c>
      <c r="N14288" s="1" t="s">
        <v>12</v>
      </c>
    </row>
    <row r="14289" spans="1:14" x14ac:dyDescent="0.35">
      <c r="A14289" s="3">
        <v>1217364296</v>
      </c>
      <c r="B14289">
        <v>5739988</v>
      </c>
      <c r="C14289" s="1" t="s">
        <v>13</v>
      </c>
      <c r="D14289" s="2">
        <v>42515.938645833332</v>
      </c>
      <c r="E14289" s="2">
        <v>42521.333333333336</v>
      </c>
      <c r="F14289">
        <v>49</v>
      </c>
      <c r="G14289" s="1" t="s">
        <v>14</v>
      </c>
      <c r="H14289">
        <v>0</v>
      </c>
      <c r="I14289">
        <v>1</v>
      </c>
      <c r="J14289">
        <v>0</v>
      </c>
      <c r="K14289">
        <v>0</v>
      </c>
      <c r="L14289">
        <v>0</v>
      </c>
      <c r="M14289">
        <v>1</v>
      </c>
      <c r="N14289" s="1" t="s">
        <v>12</v>
      </c>
    </row>
    <row r="14290" spans="1:14" x14ac:dyDescent="0.35">
      <c r="A14290" s="3">
        <v>477235748867461</v>
      </c>
      <c r="B14290">
        <v>5739984</v>
      </c>
      <c r="C14290" s="1" t="s">
        <v>10</v>
      </c>
      <c r="D14290" s="2">
        <v>42515.938368055555</v>
      </c>
      <c r="E14290" s="2">
        <v>42521.333333333336</v>
      </c>
      <c r="F14290">
        <v>32</v>
      </c>
      <c r="G14290" s="1" t="s">
        <v>26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 s="1" t="s">
        <v>18</v>
      </c>
    </row>
    <row r="14291" spans="1:14" x14ac:dyDescent="0.35">
      <c r="A14291" s="3">
        <v>498817595953</v>
      </c>
      <c r="B14291">
        <v>5739987</v>
      </c>
      <c r="C14291" s="1" t="s">
        <v>10</v>
      </c>
      <c r="D14291" s="2">
        <v>42515.93854166667</v>
      </c>
      <c r="E14291" s="2">
        <v>42521.333333333336</v>
      </c>
      <c r="F14291">
        <v>66</v>
      </c>
      <c r="G14291" s="1" t="s">
        <v>57</v>
      </c>
      <c r="H14291">
        <v>0</v>
      </c>
      <c r="I14291">
        <v>1</v>
      </c>
      <c r="J14291">
        <v>0</v>
      </c>
      <c r="K14291">
        <v>0</v>
      </c>
      <c r="L14291">
        <v>0</v>
      </c>
      <c r="M14291">
        <v>1</v>
      </c>
      <c r="N14291" s="1" t="s">
        <v>12</v>
      </c>
    </row>
    <row r="14292" spans="1:14" x14ac:dyDescent="0.35">
      <c r="A14292" s="3">
        <v>251733416567855</v>
      </c>
      <c r="B14292">
        <v>5726744</v>
      </c>
      <c r="C14292" s="1" t="s">
        <v>13</v>
      </c>
      <c r="D14292" s="2">
        <v>42510.925949074073</v>
      </c>
      <c r="E14292" s="2">
        <v>42515.333333333336</v>
      </c>
      <c r="F14292">
        <v>68</v>
      </c>
      <c r="G14292" s="1" t="s">
        <v>62</v>
      </c>
      <c r="H14292">
        <v>0</v>
      </c>
      <c r="I14292">
        <v>1</v>
      </c>
      <c r="J14292">
        <v>0</v>
      </c>
      <c r="K14292">
        <v>0</v>
      </c>
      <c r="L14292">
        <v>0</v>
      </c>
      <c r="M14292">
        <v>1</v>
      </c>
      <c r="N14292" s="1" t="s">
        <v>12</v>
      </c>
    </row>
    <row r="14293" spans="1:14" x14ac:dyDescent="0.35">
      <c r="A14293" s="3">
        <v>66258526283655</v>
      </c>
      <c r="B14293">
        <v>5726747</v>
      </c>
      <c r="C14293" s="1" t="s">
        <v>10</v>
      </c>
      <c r="D14293" s="2">
        <v>42510.926145833335</v>
      </c>
      <c r="E14293" s="2">
        <v>42515.333333333336</v>
      </c>
      <c r="F14293">
        <v>12</v>
      </c>
      <c r="G14293" s="1" t="s">
        <v>85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1</v>
      </c>
      <c r="N14293" s="1" t="s">
        <v>12</v>
      </c>
    </row>
    <row r="14294" spans="1:14" x14ac:dyDescent="0.35">
      <c r="A14294" s="3">
        <v>331677177943</v>
      </c>
      <c r="B14294">
        <v>5726746</v>
      </c>
      <c r="C14294" s="1" t="s">
        <v>10</v>
      </c>
      <c r="D14294" s="2">
        <v>42510.926053240742</v>
      </c>
      <c r="E14294" s="2">
        <v>42515.333333333336</v>
      </c>
      <c r="F14294">
        <v>32</v>
      </c>
      <c r="G14294" s="1" t="s">
        <v>11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1</v>
      </c>
      <c r="N14294" s="1" t="s">
        <v>12</v>
      </c>
    </row>
    <row r="14295" spans="1:14" x14ac:dyDescent="0.35">
      <c r="A14295" s="3">
        <v>8941243867371</v>
      </c>
      <c r="B14295">
        <v>5618729</v>
      </c>
      <c r="C14295" s="1" t="s">
        <v>13</v>
      </c>
      <c r="D14295" s="2">
        <v>42486.641597222224</v>
      </c>
      <c r="E14295" s="2">
        <v>42496.333333333336</v>
      </c>
      <c r="F14295">
        <v>57</v>
      </c>
      <c r="G14295" s="1" t="s">
        <v>51</v>
      </c>
      <c r="H14295">
        <v>0</v>
      </c>
      <c r="I14295">
        <v>1</v>
      </c>
      <c r="J14295">
        <v>1</v>
      </c>
      <c r="K14295">
        <v>0</v>
      </c>
      <c r="L14295">
        <v>0</v>
      </c>
      <c r="M14295">
        <v>1</v>
      </c>
      <c r="N14295" s="1" t="s">
        <v>12</v>
      </c>
    </row>
    <row r="14296" spans="1:14" x14ac:dyDescent="0.35">
      <c r="A14296" s="3">
        <v>728567836886</v>
      </c>
      <c r="B14296">
        <v>5649752</v>
      </c>
      <c r="C14296" s="1" t="s">
        <v>10</v>
      </c>
      <c r="D14296" s="2">
        <v>42493.633043981485</v>
      </c>
      <c r="E14296" s="2">
        <v>42503.333333333336</v>
      </c>
      <c r="F14296">
        <v>46</v>
      </c>
      <c r="G14296" s="1" t="s">
        <v>51</v>
      </c>
      <c r="H14296">
        <v>1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 s="1" t="s">
        <v>12</v>
      </c>
    </row>
    <row r="14297" spans="1:14" x14ac:dyDescent="0.35">
      <c r="A14297" s="3">
        <v>615498615789</v>
      </c>
      <c r="B14297">
        <v>5677554</v>
      </c>
      <c r="C14297" s="1" t="s">
        <v>13</v>
      </c>
      <c r="D14297" s="2">
        <v>42500.640196759261</v>
      </c>
      <c r="E14297" s="2">
        <v>42510.333333333336</v>
      </c>
      <c r="F14297">
        <v>3</v>
      </c>
      <c r="G14297" s="1" t="s">
        <v>32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 s="1" t="s">
        <v>12</v>
      </c>
    </row>
    <row r="14298" spans="1:14" x14ac:dyDescent="0.35">
      <c r="A14298" s="3">
        <v>68834238155633</v>
      </c>
      <c r="B14298">
        <v>5723824</v>
      </c>
      <c r="C14298" s="1" t="s">
        <v>10</v>
      </c>
      <c r="D14298" s="2">
        <v>42510.693287037036</v>
      </c>
      <c r="E14298" s="2">
        <v>42510.333333333336</v>
      </c>
      <c r="F14298">
        <v>35</v>
      </c>
      <c r="G14298" s="1" t="s">
        <v>11</v>
      </c>
      <c r="H14298">
        <v>0</v>
      </c>
      <c r="I14298">
        <v>0</v>
      </c>
      <c r="J14298">
        <v>0</v>
      </c>
      <c r="K14298">
        <v>0</v>
      </c>
      <c r="L14298">
        <v>1</v>
      </c>
      <c r="M14298">
        <v>0</v>
      </c>
      <c r="N14298" s="1" t="s">
        <v>12</v>
      </c>
    </row>
    <row r="14299" spans="1:14" x14ac:dyDescent="0.35">
      <c r="A14299" s="3">
        <v>14249185955697</v>
      </c>
      <c r="B14299">
        <v>5619231</v>
      </c>
      <c r="C14299" s="1" t="s">
        <v>10</v>
      </c>
      <c r="D14299" s="2">
        <v>42486.659363425926</v>
      </c>
      <c r="E14299" s="2">
        <v>42496.333333333336</v>
      </c>
      <c r="F14299">
        <v>39</v>
      </c>
      <c r="G14299" s="1" t="s">
        <v>32</v>
      </c>
      <c r="H14299">
        <v>0</v>
      </c>
      <c r="I14299">
        <v>1</v>
      </c>
      <c r="J14299">
        <v>0</v>
      </c>
      <c r="K14299">
        <v>0</v>
      </c>
      <c r="L14299">
        <v>0</v>
      </c>
      <c r="M14299">
        <v>1</v>
      </c>
      <c r="N14299" s="1" t="s">
        <v>12</v>
      </c>
    </row>
    <row r="14300" spans="1:14" x14ac:dyDescent="0.35">
      <c r="A14300" s="3">
        <v>619877699471</v>
      </c>
      <c r="B14300">
        <v>5649863</v>
      </c>
      <c r="C14300" s="1" t="s">
        <v>10</v>
      </c>
      <c r="D14300" s="2">
        <v>42493.636863425927</v>
      </c>
      <c r="E14300" s="2">
        <v>42503.333333333336</v>
      </c>
      <c r="F14300">
        <v>33</v>
      </c>
      <c r="G14300" s="1" t="s">
        <v>52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 s="1" t="s">
        <v>12</v>
      </c>
    </row>
    <row r="14301" spans="1:14" x14ac:dyDescent="0.35">
      <c r="A14301" s="3">
        <v>391845625795326</v>
      </c>
      <c r="B14301">
        <v>5677569</v>
      </c>
      <c r="C14301" s="1" t="s">
        <v>10</v>
      </c>
      <c r="D14301" s="2">
        <v>42500.640625</v>
      </c>
      <c r="E14301" s="2">
        <v>42510.333333333336</v>
      </c>
      <c r="F14301">
        <v>31</v>
      </c>
      <c r="G14301" s="1" t="s">
        <v>32</v>
      </c>
      <c r="H14301">
        <v>1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 s="1" t="s">
        <v>12</v>
      </c>
    </row>
    <row r="14302" spans="1:14" x14ac:dyDescent="0.35">
      <c r="A14302" s="3">
        <v>163466539964146</v>
      </c>
      <c r="B14302">
        <v>5666980</v>
      </c>
      <c r="C14302" s="1" t="s">
        <v>10</v>
      </c>
      <c r="D14302" s="2">
        <v>42496.636018518519</v>
      </c>
      <c r="E14302" s="2">
        <v>42496.333333333336</v>
      </c>
      <c r="F14302">
        <v>10</v>
      </c>
      <c r="G14302" s="1" t="s">
        <v>32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 s="1" t="s">
        <v>12</v>
      </c>
    </row>
    <row r="14303" spans="1:14" x14ac:dyDescent="0.35">
      <c r="A14303" s="3">
        <v>91755463733967</v>
      </c>
      <c r="B14303">
        <v>5693492</v>
      </c>
      <c r="C14303" s="1" t="s">
        <v>10</v>
      </c>
      <c r="D14303" s="2">
        <v>42503.638923611114</v>
      </c>
      <c r="E14303" s="2">
        <v>42503.333333333336</v>
      </c>
      <c r="F14303">
        <v>66</v>
      </c>
      <c r="G14303" s="1" t="s">
        <v>32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 s="1" t="s">
        <v>12</v>
      </c>
    </row>
    <row r="14304" spans="1:14" x14ac:dyDescent="0.35">
      <c r="A14304" s="3">
        <v>5971937835945</v>
      </c>
      <c r="B14304">
        <v>5722757</v>
      </c>
      <c r="C14304" s="1" t="s">
        <v>10</v>
      </c>
      <c r="D14304" s="2">
        <v>42510.650879629633</v>
      </c>
      <c r="E14304" s="2">
        <v>42510.333333333336</v>
      </c>
      <c r="F14304">
        <v>0</v>
      </c>
      <c r="G14304" s="1" t="s">
        <v>32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 s="1" t="s">
        <v>12</v>
      </c>
    </row>
    <row r="14305" spans="1:14" x14ac:dyDescent="0.35">
      <c r="A14305" s="3">
        <v>37533494828755</v>
      </c>
      <c r="B14305">
        <v>5667367</v>
      </c>
      <c r="C14305" s="1" t="s">
        <v>10</v>
      </c>
      <c r="D14305" s="2">
        <v>42496.654421296298</v>
      </c>
      <c r="E14305" s="2">
        <v>42496.333333333336</v>
      </c>
      <c r="F14305">
        <v>40</v>
      </c>
      <c r="G14305" s="1" t="s">
        <v>51</v>
      </c>
      <c r="H14305">
        <v>0</v>
      </c>
      <c r="I14305">
        <v>1</v>
      </c>
      <c r="J14305">
        <v>0</v>
      </c>
      <c r="K14305">
        <v>0</v>
      </c>
      <c r="L14305">
        <v>0</v>
      </c>
      <c r="M14305">
        <v>0</v>
      </c>
      <c r="N14305" s="1" t="s">
        <v>12</v>
      </c>
    </row>
    <row r="14306" spans="1:14" x14ac:dyDescent="0.35">
      <c r="A14306" s="3">
        <v>35435559821382</v>
      </c>
      <c r="B14306">
        <v>5619254</v>
      </c>
      <c r="C14306" s="1" t="s">
        <v>10</v>
      </c>
      <c r="D14306" s="2">
        <v>42486.660208333335</v>
      </c>
      <c r="E14306" s="2">
        <v>42496.333333333336</v>
      </c>
      <c r="F14306">
        <v>27</v>
      </c>
      <c r="G14306" s="1" t="s">
        <v>32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1</v>
      </c>
      <c r="N14306" s="1" t="s">
        <v>18</v>
      </c>
    </row>
    <row r="14307" spans="1:14" x14ac:dyDescent="0.35">
      <c r="A14307" s="3">
        <v>8193263853663</v>
      </c>
      <c r="B14307">
        <v>5649903</v>
      </c>
      <c r="C14307" s="1" t="s">
        <v>13</v>
      </c>
      <c r="D14307" s="2">
        <v>42493.638136574074</v>
      </c>
      <c r="E14307" s="2">
        <v>42503.333333333336</v>
      </c>
      <c r="F14307">
        <v>14</v>
      </c>
      <c r="G14307" s="1" t="s">
        <v>32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 s="1" t="s">
        <v>12</v>
      </c>
    </row>
    <row r="14308" spans="1:14" x14ac:dyDescent="0.35">
      <c r="A14308" s="3">
        <v>8883365232</v>
      </c>
      <c r="B14308">
        <v>5667437</v>
      </c>
      <c r="C14308" s="1" t="s">
        <v>10</v>
      </c>
      <c r="D14308" s="2">
        <v>42496.657557870371</v>
      </c>
      <c r="E14308" s="2">
        <v>42496.333333333336</v>
      </c>
      <c r="F14308">
        <v>15</v>
      </c>
      <c r="G14308" s="1" t="s">
        <v>32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 s="1" t="s">
        <v>12</v>
      </c>
    </row>
    <row r="14309" spans="1:14" x14ac:dyDescent="0.35">
      <c r="A14309" s="3">
        <v>9813668625735</v>
      </c>
      <c r="B14309">
        <v>5693833</v>
      </c>
      <c r="C14309" s="1" t="s">
        <v>10</v>
      </c>
      <c r="D14309" s="2">
        <v>42503.655428240738</v>
      </c>
      <c r="E14309" s="2">
        <v>42503.333333333336</v>
      </c>
      <c r="F14309">
        <v>2</v>
      </c>
      <c r="G14309" s="1" t="s">
        <v>51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 s="1" t="s">
        <v>12</v>
      </c>
    </row>
    <row r="14310" spans="1:14" x14ac:dyDescent="0.35">
      <c r="A14310" s="3">
        <v>85484221951869</v>
      </c>
      <c r="B14310">
        <v>5723538</v>
      </c>
      <c r="C14310" s="1" t="s">
        <v>10</v>
      </c>
      <c r="D14310" s="2">
        <v>42510.681481481479</v>
      </c>
      <c r="E14310" s="2">
        <v>42510.333333333336</v>
      </c>
      <c r="F14310">
        <v>30</v>
      </c>
      <c r="G14310" s="1" t="s">
        <v>51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 s="1" t="s">
        <v>12</v>
      </c>
    </row>
    <row r="14311" spans="1:14" x14ac:dyDescent="0.35">
      <c r="A14311" s="3">
        <v>8249998977786</v>
      </c>
      <c r="B14311">
        <v>5722942</v>
      </c>
      <c r="C14311" s="1" t="s">
        <v>13</v>
      </c>
      <c r="D14311" s="2">
        <v>42510.658263888887</v>
      </c>
      <c r="E14311" s="2">
        <v>42510.333333333336</v>
      </c>
      <c r="F14311">
        <v>8</v>
      </c>
      <c r="G14311" s="1" t="s">
        <v>51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 s="1" t="s">
        <v>12</v>
      </c>
    </row>
    <row r="14312" spans="1:14" x14ac:dyDescent="0.35">
      <c r="A14312" s="3">
        <v>147745295263796</v>
      </c>
      <c r="B14312">
        <v>5619566</v>
      </c>
      <c r="C14312" s="1" t="s">
        <v>10</v>
      </c>
      <c r="D14312" s="2">
        <v>42486.671597222223</v>
      </c>
      <c r="E14312" s="2">
        <v>42496.333333333336</v>
      </c>
      <c r="F14312">
        <v>82</v>
      </c>
      <c r="G14312" s="1" t="s">
        <v>32</v>
      </c>
      <c r="H14312">
        <v>0</v>
      </c>
      <c r="I14312">
        <v>1</v>
      </c>
      <c r="J14312">
        <v>1</v>
      </c>
      <c r="K14312">
        <v>0</v>
      </c>
      <c r="L14312">
        <v>0</v>
      </c>
      <c r="M14312">
        <v>1</v>
      </c>
      <c r="N14312" s="1" t="s">
        <v>12</v>
      </c>
    </row>
    <row r="14313" spans="1:14" x14ac:dyDescent="0.35">
      <c r="A14313" s="3">
        <v>67132725646</v>
      </c>
      <c r="B14313">
        <v>5649927</v>
      </c>
      <c r="C14313" s="1" t="s">
        <v>10</v>
      </c>
      <c r="D14313" s="2">
        <v>42493.639004629629</v>
      </c>
      <c r="E14313" s="2">
        <v>42503.333333333336</v>
      </c>
      <c r="F14313">
        <v>48</v>
      </c>
      <c r="G14313" s="1" t="s">
        <v>52</v>
      </c>
      <c r="H14313">
        <v>0</v>
      </c>
      <c r="I14313">
        <v>1</v>
      </c>
      <c r="J14313">
        <v>1</v>
      </c>
      <c r="K14313">
        <v>0</v>
      </c>
      <c r="L14313">
        <v>0</v>
      </c>
      <c r="M14313">
        <v>0</v>
      </c>
      <c r="N14313" s="1" t="s">
        <v>12</v>
      </c>
    </row>
    <row r="14314" spans="1:14" x14ac:dyDescent="0.35">
      <c r="A14314" s="3">
        <v>172897788751953</v>
      </c>
      <c r="B14314">
        <v>5677593</v>
      </c>
      <c r="C14314" s="1" t="s">
        <v>10</v>
      </c>
      <c r="D14314" s="2">
        <v>42500.641759259262</v>
      </c>
      <c r="E14314" s="2">
        <v>42510.333333333336</v>
      </c>
      <c r="F14314">
        <v>57</v>
      </c>
      <c r="G14314" s="1" t="s">
        <v>52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 s="1" t="s">
        <v>12</v>
      </c>
    </row>
    <row r="14315" spans="1:14" x14ac:dyDescent="0.35">
      <c r="A14315" s="3">
        <v>98947295398225</v>
      </c>
      <c r="B14315">
        <v>5619570</v>
      </c>
      <c r="C14315" s="1" t="s">
        <v>13</v>
      </c>
      <c r="D14315" s="2">
        <v>42486.671909722223</v>
      </c>
      <c r="E14315" s="2">
        <v>42496.333333333336</v>
      </c>
      <c r="F14315">
        <v>47</v>
      </c>
      <c r="G14315" s="1" t="s">
        <v>32</v>
      </c>
      <c r="H14315">
        <v>0</v>
      </c>
      <c r="I14315">
        <v>1</v>
      </c>
      <c r="J14315">
        <v>1</v>
      </c>
      <c r="K14315">
        <v>0</v>
      </c>
      <c r="L14315">
        <v>0</v>
      </c>
      <c r="M14315">
        <v>1</v>
      </c>
      <c r="N14315" s="1" t="s">
        <v>12</v>
      </c>
    </row>
    <row r="14316" spans="1:14" x14ac:dyDescent="0.35">
      <c r="A14316" s="3">
        <v>6735372377384</v>
      </c>
      <c r="B14316">
        <v>5649955</v>
      </c>
      <c r="C14316" s="1" t="s">
        <v>13</v>
      </c>
      <c r="D14316" s="2">
        <v>42493.63989583333</v>
      </c>
      <c r="E14316" s="2">
        <v>42503.333333333336</v>
      </c>
      <c r="F14316">
        <v>13</v>
      </c>
      <c r="G14316" s="1" t="s">
        <v>32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 s="1" t="s">
        <v>12</v>
      </c>
    </row>
    <row r="14317" spans="1:14" x14ac:dyDescent="0.35">
      <c r="A14317" s="3">
        <v>44681298454828</v>
      </c>
      <c r="B14317">
        <v>5724212</v>
      </c>
      <c r="C14317" s="1" t="s">
        <v>10</v>
      </c>
      <c r="D14317" s="2">
        <v>42510.715925925928</v>
      </c>
      <c r="E14317" s="2">
        <v>42510.333333333336</v>
      </c>
      <c r="F14317">
        <v>62</v>
      </c>
      <c r="G14317" s="1" t="s">
        <v>51</v>
      </c>
      <c r="H14317">
        <v>0</v>
      </c>
      <c r="I14317">
        <v>1</v>
      </c>
      <c r="J14317">
        <v>1</v>
      </c>
      <c r="K14317">
        <v>1</v>
      </c>
      <c r="L14317">
        <v>0</v>
      </c>
      <c r="M14317">
        <v>0</v>
      </c>
      <c r="N14317" s="1" t="s">
        <v>12</v>
      </c>
    </row>
    <row r="14318" spans="1:14" x14ac:dyDescent="0.35">
      <c r="A14318" s="3">
        <v>71497246822855</v>
      </c>
      <c r="B14318">
        <v>5677614</v>
      </c>
      <c r="C14318" s="1" t="s">
        <v>13</v>
      </c>
      <c r="D14318" s="2">
        <v>42500.642696759256</v>
      </c>
      <c r="E14318" s="2">
        <v>42510.333333333336</v>
      </c>
      <c r="F14318">
        <v>51</v>
      </c>
      <c r="G14318" s="1" t="s">
        <v>32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 s="1" t="s">
        <v>12</v>
      </c>
    </row>
    <row r="14319" spans="1:14" x14ac:dyDescent="0.35">
      <c r="A14319" s="3">
        <v>782265823732</v>
      </c>
      <c r="B14319">
        <v>5619627</v>
      </c>
      <c r="C14319" s="1" t="s">
        <v>13</v>
      </c>
      <c r="D14319" s="2">
        <v>42486.674143518518</v>
      </c>
      <c r="E14319" s="2">
        <v>42496.333333333336</v>
      </c>
      <c r="F14319">
        <v>71</v>
      </c>
      <c r="G14319" s="1" t="s">
        <v>32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1</v>
      </c>
      <c r="N14319" s="1" t="s">
        <v>12</v>
      </c>
    </row>
    <row r="14320" spans="1:14" x14ac:dyDescent="0.35">
      <c r="A14320" s="3">
        <v>1828714321292</v>
      </c>
      <c r="B14320">
        <v>5649978</v>
      </c>
      <c r="C14320" s="1" t="s">
        <v>13</v>
      </c>
      <c r="D14320" s="2">
        <v>42493.640601851854</v>
      </c>
      <c r="E14320" s="2">
        <v>42503.333333333336</v>
      </c>
      <c r="F14320">
        <v>11</v>
      </c>
      <c r="G14320" s="1" t="s">
        <v>32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 s="1" t="s">
        <v>12</v>
      </c>
    </row>
    <row r="14321" spans="1:14" x14ac:dyDescent="0.35">
      <c r="A14321" s="3">
        <v>437143953324866</v>
      </c>
      <c r="B14321">
        <v>5677620</v>
      </c>
      <c r="C14321" s="1" t="s">
        <v>10</v>
      </c>
      <c r="D14321" s="2">
        <v>42500.643055555556</v>
      </c>
      <c r="E14321" s="2">
        <v>42510.333333333336</v>
      </c>
      <c r="F14321">
        <v>17</v>
      </c>
      <c r="G14321" s="1" t="s">
        <v>32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 s="1" t="s">
        <v>18</v>
      </c>
    </row>
    <row r="14322" spans="1:14" x14ac:dyDescent="0.35">
      <c r="A14322" s="3">
        <v>119275216458</v>
      </c>
      <c r="B14322">
        <v>5620771</v>
      </c>
      <c r="C14322" s="1" t="s">
        <v>10</v>
      </c>
      <c r="D14322" s="2">
        <v>42486.726053240738</v>
      </c>
      <c r="E14322" s="2">
        <v>42496.333333333336</v>
      </c>
      <c r="F14322">
        <v>30</v>
      </c>
      <c r="G14322" s="1" t="s">
        <v>76</v>
      </c>
      <c r="H14322">
        <v>1</v>
      </c>
      <c r="I14322">
        <v>0</v>
      </c>
      <c r="J14322">
        <v>0</v>
      </c>
      <c r="K14322">
        <v>0</v>
      </c>
      <c r="L14322">
        <v>0</v>
      </c>
      <c r="M14322">
        <v>1</v>
      </c>
      <c r="N14322" s="1" t="s">
        <v>12</v>
      </c>
    </row>
    <row r="14323" spans="1:14" x14ac:dyDescent="0.35">
      <c r="A14323" s="3">
        <v>4323636342989</v>
      </c>
      <c r="B14323">
        <v>5693260</v>
      </c>
      <c r="C14323" s="1" t="s">
        <v>13</v>
      </c>
      <c r="D14323" s="2">
        <v>42503.624027777776</v>
      </c>
      <c r="E14323" s="2">
        <v>42503.333333333336</v>
      </c>
      <c r="F14323">
        <v>1</v>
      </c>
      <c r="G14323" s="1" t="s">
        <v>51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 s="1" t="s">
        <v>12</v>
      </c>
    </row>
    <row r="14324" spans="1:14" x14ac:dyDescent="0.35">
      <c r="A14324" s="3">
        <v>59876727244564</v>
      </c>
      <c r="B14324">
        <v>5677632</v>
      </c>
      <c r="C14324" s="1" t="s">
        <v>10</v>
      </c>
      <c r="D14324" s="2">
        <v>42500.643703703703</v>
      </c>
      <c r="E14324" s="2">
        <v>42510.333333333336</v>
      </c>
      <c r="F14324">
        <v>9</v>
      </c>
      <c r="G14324" s="1" t="s">
        <v>51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 s="1" t="s">
        <v>12</v>
      </c>
    </row>
    <row r="14325" spans="1:14" x14ac:dyDescent="0.35">
      <c r="A14325" s="3">
        <v>98716217828431</v>
      </c>
      <c r="B14325">
        <v>5668573</v>
      </c>
      <c r="C14325" s="1" t="s">
        <v>10</v>
      </c>
      <c r="D14325" s="2">
        <v>42496.723101851851</v>
      </c>
      <c r="E14325" s="2">
        <v>42496.333333333336</v>
      </c>
      <c r="F14325">
        <v>30</v>
      </c>
      <c r="G14325" s="1" t="s">
        <v>32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 s="1" t="s">
        <v>12</v>
      </c>
    </row>
    <row r="14326" spans="1:14" x14ac:dyDescent="0.35">
      <c r="A14326" s="3">
        <v>42416986423576</v>
      </c>
      <c r="B14326">
        <v>5623436</v>
      </c>
      <c r="C14326" s="1" t="s">
        <v>10</v>
      </c>
      <c r="D14326" s="2">
        <v>42486.91914351852</v>
      </c>
      <c r="E14326" s="2">
        <v>42496.333333333336</v>
      </c>
      <c r="F14326">
        <v>2</v>
      </c>
      <c r="G14326" s="1" t="s">
        <v>52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1</v>
      </c>
      <c r="N14326" s="1" t="s">
        <v>12</v>
      </c>
    </row>
    <row r="14327" spans="1:14" x14ac:dyDescent="0.35">
      <c r="A14327" s="3">
        <v>2197249654378</v>
      </c>
      <c r="B14327">
        <v>5650049</v>
      </c>
      <c r="C14327" s="1" t="s">
        <v>10</v>
      </c>
      <c r="D14327" s="2">
        <v>42493.642581018517</v>
      </c>
      <c r="E14327" s="2">
        <v>42503.333333333336</v>
      </c>
      <c r="F14327">
        <v>50</v>
      </c>
      <c r="G14327" s="1" t="s">
        <v>32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 s="1" t="s">
        <v>12</v>
      </c>
    </row>
    <row r="14328" spans="1:14" x14ac:dyDescent="0.35">
      <c r="A14328" s="3">
        <v>78577817118667</v>
      </c>
      <c r="B14328">
        <v>5677664</v>
      </c>
      <c r="C14328" s="1" t="s">
        <v>13</v>
      </c>
      <c r="D14328" s="2">
        <v>42500.645300925928</v>
      </c>
      <c r="E14328" s="2">
        <v>42510.333333333336</v>
      </c>
      <c r="F14328">
        <v>10</v>
      </c>
      <c r="G14328" s="1" t="s">
        <v>32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 s="1" t="s">
        <v>18</v>
      </c>
    </row>
    <row r="14329" spans="1:14" x14ac:dyDescent="0.35">
      <c r="A14329" s="3">
        <v>21796221787132</v>
      </c>
      <c r="B14329">
        <v>5623444</v>
      </c>
      <c r="C14329" s="1" t="s">
        <v>10</v>
      </c>
      <c r="D14329" s="2">
        <v>42486.919432870367</v>
      </c>
      <c r="E14329" s="2">
        <v>42496.333333333336</v>
      </c>
      <c r="F14329">
        <v>1</v>
      </c>
      <c r="G14329" s="1" t="s">
        <v>32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1</v>
      </c>
      <c r="N14329" s="1" t="s">
        <v>12</v>
      </c>
    </row>
    <row r="14330" spans="1:14" x14ac:dyDescent="0.35">
      <c r="A14330" s="3">
        <v>39176466938546</v>
      </c>
      <c r="B14330">
        <v>5650054</v>
      </c>
      <c r="C14330" s="1" t="s">
        <v>10</v>
      </c>
      <c r="D14330" s="2">
        <v>42493.642928240741</v>
      </c>
      <c r="E14330" s="2">
        <v>42503.333333333336</v>
      </c>
      <c r="F14330">
        <v>18</v>
      </c>
      <c r="G14330" s="1" t="s">
        <v>51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 s="1" t="s">
        <v>12</v>
      </c>
    </row>
    <row r="14331" spans="1:14" x14ac:dyDescent="0.35">
      <c r="A14331" s="3">
        <v>3977334878874</v>
      </c>
      <c r="B14331">
        <v>5677751</v>
      </c>
      <c r="C14331" s="1" t="s">
        <v>10</v>
      </c>
      <c r="D14331" s="2">
        <v>42500.65053240741</v>
      </c>
      <c r="E14331" s="2">
        <v>42510.333333333336</v>
      </c>
      <c r="F14331">
        <v>29</v>
      </c>
      <c r="G14331" s="1" t="s">
        <v>52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 s="1" t="s">
        <v>12</v>
      </c>
    </row>
    <row r="14332" spans="1:14" x14ac:dyDescent="0.35">
      <c r="A14332" s="3">
        <v>63839193497175</v>
      </c>
      <c r="B14332">
        <v>5708235</v>
      </c>
      <c r="C14332" s="1" t="s">
        <v>13</v>
      </c>
      <c r="D14332" s="2">
        <v>42507.785057870373</v>
      </c>
      <c r="E14332" s="2">
        <v>42510.333333333336</v>
      </c>
      <c r="F14332">
        <v>49</v>
      </c>
      <c r="G14332" s="1" t="s">
        <v>32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 s="1" t="s">
        <v>12</v>
      </c>
    </row>
    <row r="14333" spans="1:14" x14ac:dyDescent="0.35">
      <c r="A14333" s="3">
        <v>75496999829332</v>
      </c>
      <c r="B14333">
        <v>5717981</v>
      </c>
      <c r="C14333" s="1" t="s">
        <v>10</v>
      </c>
      <c r="D14333" s="2">
        <v>42509.696076388886</v>
      </c>
      <c r="E14333" s="2">
        <v>42510.333333333336</v>
      </c>
      <c r="F14333">
        <v>48</v>
      </c>
      <c r="G14333" s="1" t="s">
        <v>32</v>
      </c>
      <c r="H14333">
        <v>0</v>
      </c>
      <c r="I14333">
        <v>1</v>
      </c>
      <c r="J14333">
        <v>0</v>
      </c>
      <c r="K14333">
        <v>0</v>
      </c>
      <c r="L14333">
        <v>0</v>
      </c>
      <c r="M14333">
        <v>0</v>
      </c>
      <c r="N14333" s="1" t="s">
        <v>12</v>
      </c>
    </row>
    <row r="14334" spans="1:14" x14ac:dyDescent="0.35">
      <c r="A14334" s="3">
        <v>2373856175835</v>
      </c>
      <c r="B14334">
        <v>5720014</v>
      </c>
      <c r="C14334" s="1" t="s">
        <v>10</v>
      </c>
      <c r="D14334" s="2">
        <v>42509.87699074074</v>
      </c>
      <c r="E14334" s="2">
        <v>42510.333333333336</v>
      </c>
      <c r="F14334">
        <v>42</v>
      </c>
      <c r="G14334" s="1" t="s">
        <v>51</v>
      </c>
      <c r="H14334">
        <v>0</v>
      </c>
      <c r="I14334">
        <v>1</v>
      </c>
      <c r="J14334">
        <v>1</v>
      </c>
      <c r="K14334">
        <v>0</v>
      </c>
      <c r="L14334">
        <v>0</v>
      </c>
      <c r="M14334">
        <v>0</v>
      </c>
      <c r="N14334" s="1" t="s">
        <v>12</v>
      </c>
    </row>
    <row r="14335" spans="1:14" x14ac:dyDescent="0.35">
      <c r="A14335" s="3">
        <v>3154497378746</v>
      </c>
      <c r="B14335">
        <v>5721495</v>
      </c>
      <c r="C14335" s="1" t="s">
        <v>10</v>
      </c>
      <c r="D14335" s="2">
        <v>42510.031631944446</v>
      </c>
      <c r="E14335" s="2">
        <v>42510.333333333336</v>
      </c>
      <c r="F14335">
        <v>67</v>
      </c>
      <c r="G14335" s="1" t="s">
        <v>32</v>
      </c>
      <c r="H14335">
        <v>1</v>
      </c>
      <c r="I14335">
        <v>1</v>
      </c>
      <c r="J14335">
        <v>1</v>
      </c>
      <c r="K14335">
        <v>0</v>
      </c>
      <c r="L14335">
        <v>0</v>
      </c>
      <c r="M14335">
        <v>0</v>
      </c>
      <c r="N14335" s="1" t="s">
        <v>12</v>
      </c>
    </row>
    <row r="14336" spans="1:14" x14ac:dyDescent="0.35">
      <c r="A14336" s="3">
        <v>944631894254998</v>
      </c>
      <c r="B14336">
        <v>5723907</v>
      </c>
      <c r="C14336" s="1" t="s">
        <v>10</v>
      </c>
      <c r="D14336" s="2">
        <v>42510.697835648149</v>
      </c>
      <c r="E14336" s="2">
        <v>42510.333333333336</v>
      </c>
      <c r="F14336">
        <v>77</v>
      </c>
      <c r="G14336" s="1" t="s">
        <v>52</v>
      </c>
      <c r="H14336">
        <v>0</v>
      </c>
      <c r="I14336">
        <v>1</v>
      </c>
      <c r="J14336">
        <v>1</v>
      </c>
      <c r="K14336">
        <v>0</v>
      </c>
      <c r="L14336">
        <v>0</v>
      </c>
      <c r="M14336">
        <v>0</v>
      </c>
      <c r="N14336" s="1" t="s">
        <v>12</v>
      </c>
    </row>
    <row r="14337" spans="1:14" x14ac:dyDescent="0.35">
      <c r="A14337" s="3">
        <v>33314578211863</v>
      </c>
      <c r="B14337">
        <v>5721504</v>
      </c>
      <c r="C14337" s="1" t="s">
        <v>10</v>
      </c>
      <c r="D14337" s="2">
        <v>42510.032175925924</v>
      </c>
      <c r="E14337" s="2">
        <v>42510.333333333336</v>
      </c>
      <c r="F14337">
        <v>68</v>
      </c>
      <c r="G14337" s="1" t="s">
        <v>52</v>
      </c>
      <c r="H14337">
        <v>0</v>
      </c>
      <c r="I14337">
        <v>1</v>
      </c>
      <c r="J14337">
        <v>1</v>
      </c>
      <c r="K14337">
        <v>0</v>
      </c>
      <c r="L14337">
        <v>0</v>
      </c>
      <c r="M14337">
        <v>0</v>
      </c>
      <c r="N14337" s="1" t="s">
        <v>12</v>
      </c>
    </row>
    <row r="14338" spans="1:14" x14ac:dyDescent="0.35">
      <c r="A14338" s="3">
        <v>7174685222126</v>
      </c>
      <c r="B14338">
        <v>5721509</v>
      </c>
      <c r="C14338" s="1" t="s">
        <v>10</v>
      </c>
      <c r="D14338" s="2">
        <v>42510.032465277778</v>
      </c>
      <c r="E14338" s="2">
        <v>42510.333333333336</v>
      </c>
      <c r="F14338">
        <v>54</v>
      </c>
      <c r="G14338" s="1" t="s">
        <v>44</v>
      </c>
      <c r="H14338">
        <v>1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 s="1" t="s">
        <v>12</v>
      </c>
    </row>
    <row r="14339" spans="1:14" x14ac:dyDescent="0.35">
      <c r="A14339" s="3">
        <v>14334424556714</v>
      </c>
      <c r="B14339">
        <v>5720015</v>
      </c>
      <c r="C14339" s="1" t="s">
        <v>13</v>
      </c>
      <c r="D14339" s="2">
        <v>42509.87709490741</v>
      </c>
      <c r="E14339" s="2">
        <v>42510.333333333336</v>
      </c>
      <c r="F14339">
        <v>59</v>
      </c>
      <c r="G14339" s="1" t="s">
        <v>51</v>
      </c>
      <c r="H14339">
        <v>0</v>
      </c>
      <c r="I14339">
        <v>1</v>
      </c>
      <c r="J14339">
        <v>1</v>
      </c>
      <c r="K14339">
        <v>1</v>
      </c>
      <c r="L14339">
        <v>0</v>
      </c>
      <c r="M14339">
        <v>0</v>
      </c>
      <c r="N14339" s="1" t="s">
        <v>12</v>
      </c>
    </row>
    <row r="14340" spans="1:14" x14ac:dyDescent="0.35">
      <c r="A14340" s="3">
        <v>23191974738488</v>
      </c>
      <c r="B14340">
        <v>5708224</v>
      </c>
      <c r="C14340" s="1" t="s">
        <v>13</v>
      </c>
      <c r="D14340" s="2">
        <v>42507.784710648149</v>
      </c>
      <c r="E14340" s="2">
        <v>42510.333333333336</v>
      </c>
      <c r="F14340">
        <v>59</v>
      </c>
      <c r="G14340" s="1" t="s">
        <v>32</v>
      </c>
      <c r="H14340">
        <v>0</v>
      </c>
      <c r="I14340">
        <v>1</v>
      </c>
      <c r="J14340">
        <v>1</v>
      </c>
      <c r="K14340">
        <v>0</v>
      </c>
      <c r="L14340">
        <v>0</v>
      </c>
      <c r="M14340">
        <v>0</v>
      </c>
      <c r="N14340" s="1" t="s">
        <v>18</v>
      </c>
    </row>
    <row r="14341" spans="1:14" x14ac:dyDescent="0.35">
      <c r="A14341" s="3">
        <v>835238866456227</v>
      </c>
      <c r="B14341">
        <v>5720012</v>
      </c>
      <c r="C14341" s="1" t="s">
        <v>13</v>
      </c>
      <c r="D14341" s="2">
        <v>42509.876747685186</v>
      </c>
      <c r="E14341" s="2">
        <v>42510.333333333336</v>
      </c>
      <c r="F14341">
        <v>56</v>
      </c>
      <c r="G14341" s="1" t="s">
        <v>51</v>
      </c>
      <c r="H14341">
        <v>0</v>
      </c>
      <c r="I14341">
        <v>1</v>
      </c>
      <c r="J14341">
        <v>1</v>
      </c>
      <c r="K14341">
        <v>0</v>
      </c>
      <c r="L14341">
        <v>0</v>
      </c>
      <c r="M14341">
        <v>0</v>
      </c>
      <c r="N14341" s="1" t="s">
        <v>12</v>
      </c>
    </row>
    <row r="14342" spans="1:14" x14ac:dyDescent="0.35">
      <c r="A14342" s="3">
        <v>3823274284684</v>
      </c>
      <c r="B14342">
        <v>5723908</v>
      </c>
      <c r="C14342" s="1" t="s">
        <v>10</v>
      </c>
      <c r="D14342" s="2">
        <v>42510.697928240741</v>
      </c>
      <c r="E14342" s="2">
        <v>42510.333333333336</v>
      </c>
      <c r="F14342">
        <v>61</v>
      </c>
      <c r="G14342" s="1" t="s">
        <v>52</v>
      </c>
      <c r="H14342">
        <v>0</v>
      </c>
      <c r="I14342">
        <v>1</v>
      </c>
      <c r="J14342">
        <v>0</v>
      </c>
      <c r="K14342">
        <v>0</v>
      </c>
      <c r="L14342">
        <v>0</v>
      </c>
      <c r="M14342">
        <v>0</v>
      </c>
      <c r="N14342" s="1" t="s">
        <v>12</v>
      </c>
    </row>
    <row r="14343" spans="1:14" x14ac:dyDescent="0.35">
      <c r="A14343" s="3">
        <v>5639431728488</v>
      </c>
      <c r="B14343">
        <v>5708233</v>
      </c>
      <c r="C14343" s="1" t="s">
        <v>10</v>
      </c>
      <c r="D14343" s="2">
        <v>42507.784942129627</v>
      </c>
      <c r="E14343" s="2">
        <v>42510.333333333336</v>
      </c>
      <c r="F14343">
        <v>36</v>
      </c>
      <c r="G14343" s="1" t="s">
        <v>32</v>
      </c>
      <c r="H14343">
        <v>1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 s="1" t="s">
        <v>12</v>
      </c>
    </row>
    <row r="14344" spans="1:14" x14ac:dyDescent="0.35">
      <c r="A14344" s="3">
        <v>69265713945192</v>
      </c>
      <c r="B14344">
        <v>5720952</v>
      </c>
      <c r="C14344" s="1" t="s">
        <v>10</v>
      </c>
      <c r="D14344" s="2">
        <v>42509.957094907404</v>
      </c>
      <c r="E14344" s="2">
        <v>42510.333333333336</v>
      </c>
      <c r="F14344">
        <v>64</v>
      </c>
      <c r="G14344" s="1" t="s">
        <v>51</v>
      </c>
      <c r="H14344">
        <v>0</v>
      </c>
      <c r="I14344">
        <v>1</v>
      </c>
      <c r="J14344">
        <v>0</v>
      </c>
      <c r="K14344">
        <v>0</v>
      </c>
      <c r="L14344">
        <v>0</v>
      </c>
      <c r="M14344">
        <v>0</v>
      </c>
      <c r="N14344" s="1" t="s">
        <v>12</v>
      </c>
    </row>
    <row r="14345" spans="1:14" x14ac:dyDescent="0.35">
      <c r="A14345" s="3">
        <v>493763973895</v>
      </c>
      <c r="B14345">
        <v>5717979</v>
      </c>
      <c r="C14345" s="1" t="s">
        <v>13</v>
      </c>
      <c r="D14345" s="2">
        <v>42509.695960648147</v>
      </c>
      <c r="E14345" s="2">
        <v>42510.333333333336</v>
      </c>
      <c r="F14345">
        <v>62</v>
      </c>
      <c r="G14345" s="1" t="s">
        <v>44</v>
      </c>
      <c r="H14345">
        <v>0</v>
      </c>
      <c r="I14345">
        <v>1</v>
      </c>
      <c r="J14345">
        <v>1</v>
      </c>
      <c r="K14345">
        <v>0</v>
      </c>
      <c r="L14345">
        <v>0</v>
      </c>
      <c r="M14345">
        <v>0</v>
      </c>
      <c r="N14345" s="1" t="s">
        <v>12</v>
      </c>
    </row>
    <row r="14346" spans="1:14" x14ac:dyDescent="0.35">
      <c r="A14346" s="3">
        <v>2352136848712</v>
      </c>
      <c r="B14346">
        <v>5682188</v>
      </c>
      <c r="C14346" s="1" t="s">
        <v>10</v>
      </c>
      <c r="D14346" s="2">
        <v>42500.999942129631</v>
      </c>
      <c r="E14346" s="2">
        <v>42510.333333333336</v>
      </c>
      <c r="F14346">
        <v>47</v>
      </c>
      <c r="G14346" s="1" t="s">
        <v>51</v>
      </c>
      <c r="H14346">
        <v>1</v>
      </c>
      <c r="I14346">
        <v>1</v>
      </c>
      <c r="J14346">
        <v>1</v>
      </c>
      <c r="K14346">
        <v>0</v>
      </c>
      <c r="L14346">
        <v>0</v>
      </c>
      <c r="M14346">
        <v>0</v>
      </c>
      <c r="N14346" s="1" t="s">
        <v>12</v>
      </c>
    </row>
    <row r="14347" spans="1:14" x14ac:dyDescent="0.35">
      <c r="A14347" s="3">
        <v>64516745258127</v>
      </c>
      <c r="B14347">
        <v>5721500</v>
      </c>
      <c r="C14347" s="1" t="s">
        <v>13</v>
      </c>
      <c r="D14347" s="2">
        <v>42510.031967592593</v>
      </c>
      <c r="E14347" s="2">
        <v>42510.333333333336</v>
      </c>
      <c r="F14347">
        <v>96</v>
      </c>
      <c r="G14347" s="1" t="s">
        <v>32</v>
      </c>
      <c r="H14347">
        <v>0</v>
      </c>
      <c r="I14347">
        <v>1</v>
      </c>
      <c r="J14347">
        <v>0</v>
      </c>
      <c r="K14347">
        <v>0</v>
      </c>
      <c r="L14347">
        <v>0</v>
      </c>
      <c r="M14347">
        <v>0</v>
      </c>
      <c r="N14347" s="1" t="s">
        <v>12</v>
      </c>
    </row>
    <row r="14348" spans="1:14" x14ac:dyDescent="0.35">
      <c r="A14348" s="3">
        <v>148622894519615</v>
      </c>
      <c r="B14348">
        <v>5721503</v>
      </c>
      <c r="C14348" s="1" t="s">
        <v>13</v>
      </c>
      <c r="D14348" s="2">
        <v>42510.032060185185</v>
      </c>
      <c r="E14348" s="2">
        <v>42510.333333333336</v>
      </c>
      <c r="F14348">
        <v>70</v>
      </c>
      <c r="G14348" s="1" t="s">
        <v>31</v>
      </c>
      <c r="H14348">
        <v>0</v>
      </c>
      <c r="I14348">
        <v>1</v>
      </c>
      <c r="J14348">
        <v>0</v>
      </c>
      <c r="K14348">
        <v>1</v>
      </c>
      <c r="L14348">
        <v>0</v>
      </c>
      <c r="M14348">
        <v>0</v>
      </c>
      <c r="N14348" s="1" t="s">
        <v>12</v>
      </c>
    </row>
    <row r="14349" spans="1:14" x14ac:dyDescent="0.35">
      <c r="A14349" s="3">
        <v>42693814527</v>
      </c>
      <c r="B14349">
        <v>5721507</v>
      </c>
      <c r="C14349" s="1" t="s">
        <v>10</v>
      </c>
      <c r="D14349" s="2">
        <v>42510.03230324074</v>
      </c>
      <c r="E14349" s="2">
        <v>42510.333333333336</v>
      </c>
      <c r="F14349">
        <v>56</v>
      </c>
      <c r="G14349" s="1" t="s">
        <v>32</v>
      </c>
      <c r="H14349">
        <v>0</v>
      </c>
      <c r="I14349">
        <v>1</v>
      </c>
      <c r="J14349">
        <v>1</v>
      </c>
      <c r="K14349">
        <v>0</v>
      </c>
      <c r="L14349">
        <v>0</v>
      </c>
      <c r="M14349">
        <v>0</v>
      </c>
      <c r="N14349" s="1" t="s">
        <v>12</v>
      </c>
    </row>
    <row r="14350" spans="1:14" x14ac:dyDescent="0.35">
      <c r="A14350" s="3">
        <v>47875748967738</v>
      </c>
      <c r="B14350">
        <v>5684270</v>
      </c>
      <c r="C14350" s="1" t="s">
        <v>13</v>
      </c>
      <c r="D14350" s="2">
        <v>42501.684201388889</v>
      </c>
      <c r="E14350" s="2">
        <v>42503.333333333336</v>
      </c>
      <c r="F14350">
        <v>76</v>
      </c>
      <c r="G14350" s="1" t="s">
        <v>25</v>
      </c>
      <c r="H14350">
        <v>0</v>
      </c>
      <c r="I14350">
        <v>1</v>
      </c>
      <c r="J14350">
        <v>0</v>
      </c>
      <c r="K14350">
        <v>0</v>
      </c>
      <c r="L14350">
        <v>0</v>
      </c>
      <c r="M14350">
        <v>0</v>
      </c>
      <c r="N14350" s="1" t="s">
        <v>12</v>
      </c>
    </row>
    <row r="14351" spans="1:14" x14ac:dyDescent="0.35">
      <c r="A14351" s="3">
        <v>42746125861929</v>
      </c>
      <c r="B14351">
        <v>5690243</v>
      </c>
      <c r="C14351" s="1" t="s">
        <v>13</v>
      </c>
      <c r="D14351" s="2">
        <v>42502.738391203704</v>
      </c>
      <c r="E14351" s="2">
        <v>42503.333333333336</v>
      </c>
      <c r="F14351">
        <v>39</v>
      </c>
      <c r="G14351" s="1" t="s">
        <v>32</v>
      </c>
      <c r="H14351">
        <v>0</v>
      </c>
      <c r="I14351">
        <v>1</v>
      </c>
      <c r="J14351">
        <v>0</v>
      </c>
      <c r="K14351">
        <v>0</v>
      </c>
      <c r="L14351">
        <v>0</v>
      </c>
      <c r="M14351">
        <v>0</v>
      </c>
      <c r="N14351" s="1" t="s">
        <v>18</v>
      </c>
    </row>
    <row r="14352" spans="1:14" x14ac:dyDescent="0.35">
      <c r="A14352" s="3">
        <v>2817696117891</v>
      </c>
      <c r="B14352">
        <v>5687644</v>
      </c>
      <c r="C14352" s="1" t="s">
        <v>13</v>
      </c>
      <c r="D14352" s="2">
        <v>42502.003634259258</v>
      </c>
      <c r="E14352" s="2">
        <v>42503.333333333336</v>
      </c>
      <c r="F14352">
        <v>56</v>
      </c>
      <c r="G14352" s="1" t="s">
        <v>32</v>
      </c>
      <c r="H14352">
        <v>0</v>
      </c>
      <c r="I14352">
        <v>1</v>
      </c>
      <c r="J14352">
        <v>0</v>
      </c>
      <c r="K14352">
        <v>0</v>
      </c>
      <c r="L14352">
        <v>0</v>
      </c>
      <c r="M14352">
        <v>0</v>
      </c>
      <c r="N14352" s="1" t="s">
        <v>18</v>
      </c>
    </row>
    <row r="14353" spans="1:14" x14ac:dyDescent="0.35">
      <c r="A14353" s="3">
        <v>7648231446866</v>
      </c>
      <c r="B14353">
        <v>5687648</v>
      </c>
      <c r="C14353" s="1" t="s">
        <v>13</v>
      </c>
      <c r="D14353" s="2">
        <v>42502.003807870373</v>
      </c>
      <c r="E14353" s="2">
        <v>42503.333333333336</v>
      </c>
      <c r="F14353">
        <v>52</v>
      </c>
      <c r="G14353" s="1" t="s">
        <v>32</v>
      </c>
      <c r="H14353">
        <v>0</v>
      </c>
      <c r="I14353">
        <v>1</v>
      </c>
      <c r="J14353">
        <v>0</v>
      </c>
      <c r="K14353">
        <v>0</v>
      </c>
      <c r="L14353">
        <v>0</v>
      </c>
      <c r="M14353">
        <v>0</v>
      </c>
      <c r="N14353" s="1" t="s">
        <v>18</v>
      </c>
    </row>
    <row r="14354" spans="1:14" x14ac:dyDescent="0.35">
      <c r="A14354" s="3">
        <v>985226152775794</v>
      </c>
      <c r="B14354">
        <v>5687641</v>
      </c>
      <c r="C14354" s="1" t="s">
        <v>13</v>
      </c>
      <c r="D14354" s="2">
        <v>42502.003472222219</v>
      </c>
      <c r="E14354" s="2">
        <v>42503.333333333336</v>
      </c>
      <c r="F14354">
        <v>65</v>
      </c>
      <c r="G14354" s="1" t="s">
        <v>32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 s="1" t="s">
        <v>18</v>
      </c>
    </row>
    <row r="14355" spans="1:14" x14ac:dyDescent="0.35">
      <c r="A14355" s="3">
        <v>9934616347244</v>
      </c>
      <c r="B14355">
        <v>5692602</v>
      </c>
      <c r="C14355" s="1" t="s">
        <v>13</v>
      </c>
      <c r="D14355" s="2">
        <v>42502.990879629629</v>
      </c>
      <c r="E14355" s="2">
        <v>42503.333333333336</v>
      </c>
      <c r="F14355">
        <v>47</v>
      </c>
      <c r="G14355" s="1" t="s">
        <v>51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 s="1" t="s">
        <v>12</v>
      </c>
    </row>
    <row r="14356" spans="1:14" x14ac:dyDescent="0.35">
      <c r="A14356" s="3">
        <v>5627846257884</v>
      </c>
      <c r="B14356">
        <v>5682180</v>
      </c>
      <c r="C14356" s="1" t="s">
        <v>10</v>
      </c>
      <c r="D14356" s="2">
        <v>42500.999560185184</v>
      </c>
      <c r="E14356" s="2">
        <v>42503.333333333336</v>
      </c>
      <c r="F14356">
        <v>50</v>
      </c>
      <c r="G14356" s="1" t="s">
        <v>32</v>
      </c>
      <c r="H14356">
        <v>0</v>
      </c>
      <c r="I14356">
        <v>1</v>
      </c>
      <c r="J14356">
        <v>1</v>
      </c>
      <c r="K14356">
        <v>0</v>
      </c>
      <c r="L14356">
        <v>0</v>
      </c>
      <c r="M14356">
        <v>0</v>
      </c>
      <c r="N14356" s="1" t="s">
        <v>12</v>
      </c>
    </row>
    <row r="14357" spans="1:14" x14ac:dyDescent="0.35">
      <c r="A14357" s="3">
        <v>2685937638291</v>
      </c>
      <c r="B14357">
        <v>5690241</v>
      </c>
      <c r="C14357" s="1" t="s">
        <v>10</v>
      </c>
      <c r="D14357" s="2">
        <v>42502.738263888888</v>
      </c>
      <c r="E14357" s="2">
        <v>42503.333333333336</v>
      </c>
      <c r="F14357">
        <v>64</v>
      </c>
      <c r="G14357" s="1" t="s">
        <v>32</v>
      </c>
      <c r="H14357">
        <v>0</v>
      </c>
      <c r="I14357">
        <v>1</v>
      </c>
      <c r="J14357">
        <v>1</v>
      </c>
      <c r="K14357">
        <v>0</v>
      </c>
      <c r="L14357">
        <v>0</v>
      </c>
      <c r="M14357">
        <v>0</v>
      </c>
      <c r="N14357" s="1" t="s">
        <v>12</v>
      </c>
    </row>
    <row r="14358" spans="1:14" x14ac:dyDescent="0.35">
      <c r="A14358" s="3">
        <v>14249185955697</v>
      </c>
      <c r="B14358">
        <v>5694790</v>
      </c>
      <c r="C14358" s="1" t="s">
        <v>10</v>
      </c>
      <c r="D14358" s="2">
        <v>42503.707951388889</v>
      </c>
      <c r="E14358" s="2">
        <v>42503.333333333336</v>
      </c>
      <c r="F14358">
        <v>39</v>
      </c>
      <c r="G14358" s="1" t="s">
        <v>32</v>
      </c>
      <c r="H14358">
        <v>0</v>
      </c>
      <c r="I14358">
        <v>1</v>
      </c>
      <c r="J14358">
        <v>0</v>
      </c>
      <c r="K14358">
        <v>0</v>
      </c>
      <c r="L14358">
        <v>0</v>
      </c>
      <c r="M14358">
        <v>0</v>
      </c>
      <c r="N14358" s="1" t="s">
        <v>12</v>
      </c>
    </row>
    <row r="14359" spans="1:14" x14ac:dyDescent="0.35">
      <c r="A14359" s="3">
        <v>636482445176248</v>
      </c>
      <c r="B14359">
        <v>5690450</v>
      </c>
      <c r="C14359" s="1" t="s">
        <v>10</v>
      </c>
      <c r="D14359" s="2">
        <v>42502.752824074072</v>
      </c>
      <c r="E14359" s="2">
        <v>42503.333333333336</v>
      </c>
      <c r="F14359">
        <v>57</v>
      </c>
      <c r="G14359" s="1" t="s">
        <v>32</v>
      </c>
      <c r="H14359">
        <v>0</v>
      </c>
      <c r="I14359">
        <v>1</v>
      </c>
      <c r="J14359">
        <v>1</v>
      </c>
      <c r="K14359">
        <v>0</v>
      </c>
      <c r="L14359">
        <v>0</v>
      </c>
      <c r="M14359">
        <v>0</v>
      </c>
      <c r="N14359" s="1" t="s">
        <v>12</v>
      </c>
    </row>
    <row r="14360" spans="1:14" x14ac:dyDescent="0.35">
      <c r="A14360" s="3">
        <v>32426764211999</v>
      </c>
      <c r="B14360">
        <v>5690231</v>
      </c>
      <c r="C14360" s="1" t="s">
        <v>10</v>
      </c>
      <c r="D14360" s="2">
        <v>42502.737650462965</v>
      </c>
      <c r="E14360" s="2">
        <v>42503.333333333336</v>
      </c>
      <c r="F14360">
        <v>49</v>
      </c>
      <c r="G14360" s="1" t="s">
        <v>51</v>
      </c>
      <c r="H14360">
        <v>1</v>
      </c>
      <c r="I14360">
        <v>1</v>
      </c>
      <c r="J14360">
        <v>0</v>
      </c>
      <c r="K14360">
        <v>0</v>
      </c>
      <c r="L14360">
        <v>0</v>
      </c>
      <c r="M14360">
        <v>0</v>
      </c>
      <c r="N14360" s="1" t="s">
        <v>12</v>
      </c>
    </row>
    <row r="14361" spans="1:14" x14ac:dyDescent="0.35">
      <c r="A14361" s="3">
        <v>42264681898824</v>
      </c>
      <c r="B14361">
        <v>5690232</v>
      </c>
      <c r="C14361" s="1" t="s">
        <v>13</v>
      </c>
      <c r="D14361" s="2">
        <v>42502.737812500003</v>
      </c>
      <c r="E14361" s="2">
        <v>42503.333333333336</v>
      </c>
      <c r="F14361">
        <v>53</v>
      </c>
      <c r="G14361" s="1" t="s">
        <v>51</v>
      </c>
      <c r="H14361">
        <v>0</v>
      </c>
      <c r="I14361">
        <v>1</v>
      </c>
      <c r="J14361">
        <v>1</v>
      </c>
      <c r="K14361">
        <v>0</v>
      </c>
      <c r="L14361">
        <v>0</v>
      </c>
      <c r="M14361">
        <v>0</v>
      </c>
      <c r="N14361" s="1" t="s">
        <v>12</v>
      </c>
    </row>
    <row r="14362" spans="1:14" x14ac:dyDescent="0.35">
      <c r="A14362" s="3">
        <v>6936997418653</v>
      </c>
      <c r="B14362">
        <v>5684266</v>
      </c>
      <c r="C14362" s="1" t="s">
        <v>10</v>
      </c>
      <c r="D14362" s="2">
        <v>42501.684062499997</v>
      </c>
      <c r="E14362" s="2">
        <v>42503.333333333336</v>
      </c>
      <c r="F14362">
        <v>60</v>
      </c>
      <c r="G14362" s="1" t="s">
        <v>52</v>
      </c>
      <c r="H14362">
        <v>0</v>
      </c>
      <c r="I14362">
        <v>1</v>
      </c>
      <c r="J14362">
        <v>1</v>
      </c>
      <c r="K14362">
        <v>0</v>
      </c>
      <c r="L14362">
        <v>0</v>
      </c>
      <c r="M14362">
        <v>0</v>
      </c>
      <c r="N14362" s="1" t="s">
        <v>12</v>
      </c>
    </row>
    <row r="14363" spans="1:14" x14ac:dyDescent="0.35">
      <c r="A14363" s="3">
        <v>478335262275424</v>
      </c>
      <c r="B14363">
        <v>5691553</v>
      </c>
      <c r="C14363" s="1" t="s">
        <v>10</v>
      </c>
      <c r="D14363" s="2">
        <v>42502.882175925923</v>
      </c>
      <c r="E14363" s="2">
        <v>42503.333333333336</v>
      </c>
      <c r="F14363">
        <v>75</v>
      </c>
      <c r="G14363" s="1" t="s">
        <v>32</v>
      </c>
      <c r="H14363">
        <v>0</v>
      </c>
      <c r="I14363">
        <v>1</v>
      </c>
      <c r="J14363">
        <v>1</v>
      </c>
      <c r="K14363">
        <v>0</v>
      </c>
      <c r="L14363">
        <v>0</v>
      </c>
      <c r="M14363">
        <v>0</v>
      </c>
      <c r="N14363" s="1" t="s">
        <v>12</v>
      </c>
    </row>
    <row r="14364" spans="1:14" x14ac:dyDescent="0.35">
      <c r="A14364" s="3">
        <v>5192967153333</v>
      </c>
      <c r="B14364">
        <v>5682187</v>
      </c>
      <c r="C14364" s="1" t="s">
        <v>10</v>
      </c>
      <c r="D14364" s="2">
        <v>42500.999768518515</v>
      </c>
      <c r="E14364" s="2">
        <v>42503.333333333336</v>
      </c>
      <c r="F14364">
        <v>56</v>
      </c>
      <c r="G14364" s="1" t="s">
        <v>32</v>
      </c>
      <c r="H14364">
        <v>0</v>
      </c>
      <c r="I14364">
        <v>1</v>
      </c>
      <c r="J14364">
        <v>0</v>
      </c>
      <c r="K14364">
        <v>0</v>
      </c>
      <c r="L14364">
        <v>0</v>
      </c>
      <c r="M14364">
        <v>0</v>
      </c>
      <c r="N14364" s="1" t="s">
        <v>12</v>
      </c>
    </row>
    <row r="14365" spans="1:14" x14ac:dyDescent="0.35">
      <c r="A14365" s="3">
        <v>241959559341218</v>
      </c>
      <c r="B14365">
        <v>5684275</v>
      </c>
      <c r="C14365" s="1" t="s">
        <v>10</v>
      </c>
      <c r="D14365" s="2">
        <v>42501.684328703705</v>
      </c>
      <c r="E14365" s="2">
        <v>42503.333333333336</v>
      </c>
      <c r="F14365">
        <v>44</v>
      </c>
      <c r="G14365" s="1" t="s">
        <v>52</v>
      </c>
      <c r="H14365">
        <v>0</v>
      </c>
      <c r="I14365">
        <v>1</v>
      </c>
      <c r="J14365">
        <v>0</v>
      </c>
      <c r="K14365">
        <v>0</v>
      </c>
      <c r="L14365">
        <v>0</v>
      </c>
      <c r="M14365">
        <v>0</v>
      </c>
      <c r="N14365" s="1" t="s">
        <v>18</v>
      </c>
    </row>
    <row r="14366" spans="1:14" x14ac:dyDescent="0.35">
      <c r="A14366" s="3">
        <v>898886742356366</v>
      </c>
      <c r="B14366">
        <v>5692521</v>
      </c>
      <c r="C14366" s="1" t="s">
        <v>10</v>
      </c>
      <c r="D14366" s="2">
        <v>42502.982233796298</v>
      </c>
      <c r="E14366" s="2">
        <v>42503.333333333336</v>
      </c>
      <c r="F14366">
        <v>52</v>
      </c>
      <c r="G14366" s="1" t="s">
        <v>32</v>
      </c>
      <c r="H14366">
        <v>0</v>
      </c>
      <c r="I14366">
        <v>1</v>
      </c>
      <c r="J14366">
        <v>0</v>
      </c>
      <c r="K14366">
        <v>0</v>
      </c>
      <c r="L14366">
        <v>0</v>
      </c>
      <c r="M14366">
        <v>0</v>
      </c>
      <c r="N14366" s="1" t="s">
        <v>12</v>
      </c>
    </row>
    <row r="14367" spans="1:14" x14ac:dyDescent="0.35">
      <c r="A14367" s="3">
        <v>35865243198196</v>
      </c>
      <c r="B14367">
        <v>5692523</v>
      </c>
      <c r="C14367" s="1" t="s">
        <v>10</v>
      </c>
      <c r="D14367" s="2">
        <v>42502.98233796296</v>
      </c>
      <c r="E14367" s="2">
        <v>42503.333333333336</v>
      </c>
      <c r="F14367">
        <v>47</v>
      </c>
      <c r="G14367" s="1" t="s">
        <v>32</v>
      </c>
      <c r="H14367">
        <v>0</v>
      </c>
      <c r="I14367">
        <v>1</v>
      </c>
      <c r="J14367">
        <v>0</v>
      </c>
      <c r="K14367">
        <v>0</v>
      </c>
      <c r="L14367">
        <v>0</v>
      </c>
      <c r="M14367">
        <v>0</v>
      </c>
      <c r="N14367" s="1" t="s">
        <v>12</v>
      </c>
    </row>
    <row r="14368" spans="1:14" x14ac:dyDescent="0.35">
      <c r="A14368" s="3">
        <v>793286158439329</v>
      </c>
      <c r="B14368">
        <v>5668479</v>
      </c>
      <c r="C14368" s="1" t="s">
        <v>10</v>
      </c>
      <c r="D14368" s="2">
        <v>42496.715219907404</v>
      </c>
      <c r="E14368" s="2">
        <v>42496.333333333336</v>
      </c>
      <c r="F14368">
        <v>39</v>
      </c>
      <c r="G14368" s="1" t="s">
        <v>52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 s="1" t="s">
        <v>12</v>
      </c>
    </row>
    <row r="14369" spans="1:14" x14ac:dyDescent="0.35">
      <c r="A14369" s="3">
        <v>461585123753</v>
      </c>
      <c r="B14369">
        <v>5632843</v>
      </c>
      <c r="C14369" s="1" t="s">
        <v>10</v>
      </c>
      <c r="D14369" s="2">
        <v>42488.687569444446</v>
      </c>
      <c r="E14369" s="2">
        <v>42496.333333333336</v>
      </c>
      <c r="F14369">
        <v>36</v>
      </c>
      <c r="G14369" s="1" t="s">
        <v>34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1</v>
      </c>
      <c r="N14369" s="1" t="s">
        <v>12</v>
      </c>
    </row>
    <row r="14370" spans="1:14" x14ac:dyDescent="0.35">
      <c r="A14370" s="3">
        <v>45461296374843</v>
      </c>
      <c r="B14370">
        <v>5695659</v>
      </c>
      <c r="C14370" s="1" t="s">
        <v>13</v>
      </c>
      <c r="D14370" s="2">
        <v>42503.778692129628</v>
      </c>
      <c r="E14370" s="2">
        <v>42503.333333333336</v>
      </c>
      <c r="F14370">
        <v>8</v>
      </c>
      <c r="G14370" s="1" t="s">
        <v>51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 s="1" t="s">
        <v>12</v>
      </c>
    </row>
    <row r="14371" spans="1:14" x14ac:dyDescent="0.35">
      <c r="A14371" s="3">
        <v>99566725491265</v>
      </c>
      <c r="B14371">
        <v>5650064</v>
      </c>
      <c r="C14371" s="1" t="s">
        <v>10</v>
      </c>
      <c r="D14371" s="2">
        <v>42493.643333333333</v>
      </c>
      <c r="E14371" s="2">
        <v>42503.333333333336</v>
      </c>
      <c r="F14371">
        <v>49</v>
      </c>
      <c r="G14371" s="1" t="s">
        <v>32</v>
      </c>
      <c r="H14371">
        <v>0</v>
      </c>
      <c r="I14371">
        <v>1</v>
      </c>
      <c r="J14371">
        <v>0</v>
      </c>
      <c r="K14371">
        <v>0</v>
      </c>
      <c r="L14371">
        <v>0</v>
      </c>
      <c r="M14371">
        <v>0</v>
      </c>
      <c r="N14371" s="1" t="s">
        <v>18</v>
      </c>
    </row>
    <row r="14372" spans="1:14" x14ac:dyDescent="0.35">
      <c r="A14372" s="3">
        <v>119275216458</v>
      </c>
      <c r="B14372">
        <v>5679609</v>
      </c>
      <c r="C14372" s="1" t="s">
        <v>10</v>
      </c>
      <c r="D14372" s="2">
        <v>42500.756886574076</v>
      </c>
      <c r="E14372" s="2">
        <v>42510.333333333336</v>
      </c>
      <c r="F14372">
        <v>30</v>
      </c>
      <c r="G14372" s="1" t="s">
        <v>76</v>
      </c>
      <c r="H14372">
        <v>1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 s="1" t="s">
        <v>18</v>
      </c>
    </row>
    <row r="14373" spans="1:14" x14ac:dyDescent="0.35">
      <c r="A14373" s="3">
        <v>35435114116595</v>
      </c>
      <c r="B14373">
        <v>5669934</v>
      </c>
      <c r="C14373" s="1" t="s">
        <v>13</v>
      </c>
      <c r="D14373" s="2">
        <v>42496.837083333332</v>
      </c>
      <c r="E14373" s="2">
        <v>42496.333333333336</v>
      </c>
      <c r="F14373">
        <v>1</v>
      </c>
      <c r="G14373" s="1" t="s">
        <v>51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 s="1" t="s">
        <v>12</v>
      </c>
    </row>
    <row r="14374" spans="1:14" x14ac:dyDescent="0.35">
      <c r="A14374" s="3">
        <v>92136684895325</v>
      </c>
      <c r="B14374">
        <v>5633001</v>
      </c>
      <c r="C14374" s="1" t="s">
        <v>13</v>
      </c>
      <c r="D14374" s="2">
        <v>42488.695648148147</v>
      </c>
      <c r="E14374" s="2">
        <v>42496.333333333336</v>
      </c>
      <c r="F14374">
        <v>65</v>
      </c>
      <c r="G14374" s="1" t="s">
        <v>52</v>
      </c>
      <c r="H14374">
        <v>0</v>
      </c>
      <c r="I14374">
        <v>1</v>
      </c>
      <c r="J14374">
        <v>1</v>
      </c>
      <c r="K14374">
        <v>0</v>
      </c>
      <c r="L14374">
        <v>0</v>
      </c>
      <c r="M14374">
        <v>1</v>
      </c>
      <c r="N14374" s="1" t="s">
        <v>12</v>
      </c>
    </row>
    <row r="14375" spans="1:14" x14ac:dyDescent="0.35">
      <c r="A14375" s="3">
        <v>32323679575154</v>
      </c>
      <c r="B14375">
        <v>5619620</v>
      </c>
      <c r="C14375" s="1" t="s">
        <v>10</v>
      </c>
      <c r="D14375" s="2">
        <v>42486.673946759256</v>
      </c>
      <c r="E14375" s="2">
        <v>42496.333333333336</v>
      </c>
      <c r="F14375">
        <v>36</v>
      </c>
      <c r="G14375" s="1" t="s">
        <v>25</v>
      </c>
      <c r="H14375">
        <v>1</v>
      </c>
      <c r="I14375">
        <v>0</v>
      </c>
      <c r="J14375">
        <v>0</v>
      </c>
      <c r="K14375">
        <v>0</v>
      </c>
      <c r="L14375">
        <v>0</v>
      </c>
      <c r="M14375">
        <v>1</v>
      </c>
      <c r="N14375" s="1" t="s">
        <v>12</v>
      </c>
    </row>
    <row r="14376" spans="1:14" x14ac:dyDescent="0.35">
      <c r="A14376" s="3">
        <v>498386433777</v>
      </c>
      <c r="B14376">
        <v>5670496</v>
      </c>
      <c r="C14376" s="1" t="s">
        <v>10</v>
      </c>
      <c r="D14376" s="2">
        <v>42496.912395833337</v>
      </c>
      <c r="E14376" s="2">
        <v>42496.333333333336</v>
      </c>
      <c r="F14376">
        <v>64</v>
      </c>
      <c r="G14376" s="1" t="s">
        <v>32</v>
      </c>
      <c r="H14376">
        <v>0</v>
      </c>
      <c r="I14376">
        <v>0</v>
      </c>
      <c r="J14376">
        <v>1</v>
      </c>
      <c r="K14376">
        <v>0</v>
      </c>
      <c r="L14376">
        <v>0</v>
      </c>
      <c r="M14376">
        <v>0</v>
      </c>
      <c r="N14376" s="1" t="s">
        <v>12</v>
      </c>
    </row>
    <row r="14377" spans="1:14" x14ac:dyDescent="0.35">
      <c r="A14377" s="3">
        <v>171943578433397</v>
      </c>
      <c r="B14377">
        <v>5662652</v>
      </c>
      <c r="C14377" s="1" t="s">
        <v>13</v>
      </c>
      <c r="D14377" s="2">
        <v>42495.701921296299</v>
      </c>
      <c r="E14377" s="2">
        <v>42496.333333333336</v>
      </c>
      <c r="F14377">
        <v>21</v>
      </c>
      <c r="G14377" s="1" t="s">
        <v>32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 s="1" t="s">
        <v>12</v>
      </c>
    </row>
    <row r="14378" spans="1:14" x14ac:dyDescent="0.35">
      <c r="A14378" s="3">
        <v>689966776122168</v>
      </c>
      <c r="B14378">
        <v>5726968</v>
      </c>
      <c r="C14378" s="1" t="s">
        <v>10</v>
      </c>
      <c r="D14378" s="2">
        <v>42510.946759259263</v>
      </c>
      <c r="E14378" s="2">
        <v>42510.333333333336</v>
      </c>
      <c r="F14378">
        <v>81</v>
      </c>
      <c r="G14378" s="1" t="s">
        <v>51</v>
      </c>
      <c r="H14378">
        <v>0</v>
      </c>
      <c r="I14378">
        <v>1</v>
      </c>
      <c r="J14378">
        <v>0</v>
      </c>
      <c r="K14378">
        <v>0</v>
      </c>
      <c r="L14378">
        <v>0</v>
      </c>
      <c r="M14378">
        <v>0</v>
      </c>
      <c r="N14378" s="1" t="s">
        <v>12</v>
      </c>
    </row>
    <row r="14379" spans="1:14" x14ac:dyDescent="0.35">
      <c r="A14379" s="3">
        <v>52486344889</v>
      </c>
      <c r="B14379">
        <v>5664032</v>
      </c>
      <c r="C14379" s="1" t="s">
        <v>10</v>
      </c>
      <c r="D14379" s="2">
        <v>42495.790983796294</v>
      </c>
      <c r="E14379" s="2">
        <v>42496.333333333336</v>
      </c>
      <c r="F14379">
        <v>89</v>
      </c>
      <c r="G14379" s="1" t="s">
        <v>27</v>
      </c>
      <c r="H14379">
        <v>0</v>
      </c>
      <c r="I14379">
        <v>1</v>
      </c>
      <c r="J14379">
        <v>1</v>
      </c>
      <c r="K14379">
        <v>0</v>
      </c>
      <c r="L14379">
        <v>0</v>
      </c>
      <c r="M14379">
        <v>0</v>
      </c>
      <c r="N14379" s="1" t="s">
        <v>18</v>
      </c>
    </row>
    <row r="14380" spans="1:14" x14ac:dyDescent="0.35">
      <c r="A14380" s="3">
        <v>37139527449454</v>
      </c>
      <c r="B14380">
        <v>5677580</v>
      </c>
      <c r="C14380" s="1" t="s">
        <v>10</v>
      </c>
      <c r="D14380" s="2">
        <v>42500.641226851854</v>
      </c>
      <c r="E14380" s="2">
        <v>42510.333333333336</v>
      </c>
      <c r="F14380">
        <v>23</v>
      </c>
      <c r="G14380" s="1" t="s">
        <v>32</v>
      </c>
      <c r="H14380">
        <v>0</v>
      </c>
      <c r="I14380">
        <v>0</v>
      </c>
      <c r="J14380">
        <v>1</v>
      </c>
      <c r="K14380">
        <v>0</v>
      </c>
      <c r="L14380">
        <v>0</v>
      </c>
      <c r="M14380">
        <v>0</v>
      </c>
      <c r="N14380" s="1" t="s">
        <v>12</v>
      </c>
    </row>
    <row r="14381" spans="1:14" x14ac:dyDescent="0.35">
      <c r="A14381" s="3">
        <v>6232391847589</v>
      </c>
      <c r="B14381">
        <v>5662609</v>
      </c>
      <c r="C14381" s="1" t="s">
        <v>10</v>
      </c>
      <c r="D14381" s="2">
        <v>42495.699293981481</v>
      </c>
      <c r="E14381" s="2">
        <v>42496.333333333336</v>
      </c>
      <c r="F14381">
        <v>31</v>
      </c>
      <c r="G14381" s="1" t="s">
        <v>51</v>
      </c>
      <c r="H14381">
        <v>1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 s="1" t="s">
        <v>12</v>
      </c>
    </row>
    <row r="14382" spans="1:14" x14ac:dyDescent="0.35">
      <c r="A14382" s="3">
        <v>432581122182379</v>
      </c>
      <c r="B14382">
        <v>5670429</v>
      </c>
      <c r="C14382" s="1" t="s">
        <v>10</v>
      </c>
      <c r="D14382" s="2">
        <v>42496.907604166663</v>
      </c>
      <c r="E14382" s="2">
        <v>42496.333333333336</v>
      </c>
      <c r="F14382">
        <v>8</v>
      </c>
      <c r="G14382" s="1" t="s">
        <v>32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 s="1" t="s">
        <v>12</v>
      </c>
    </row>
    <row r="14383" spans="1:14" x14ac:dyDescent="0.35">
      <c r="A14383" s="3">
        <v>64334195318317</v>
      </c>
      <c r="B14383">
        <v>5662603</v>
      </c>
      <c r="C14383" s="1" t="s">
        <v>10</v>
      </c>
      <c r="D14383" s="2">
        <v>42495.699074074073</v>
      </c>
      <c r="E14383" s="2">
        <v>42496.333333333336</v>
      </c>
      <c r="F14383">
        <v>11</v>
      </c>
      <c r="G14383" s="1" t="s">
        <v>51</v>
      </c>
      <c r="H14383">
        <v>0</v>
      </c>
      <c r="I14383">
        <v>0</v>
      </c>
      <c r="J14383">
        <v>1</v>
      </c>
      <c r="K14383">
        <v>0</v>
      </c>
      <c r="L14383">
        <v>0</v>
      </c>
      <c r="M14383">
        <v>0</v>
      </c>
      <c r="N14383" s="1" t="s">
        <v>12</v>
      </c>
    </row>
    <row r="14384" spans="1:14" x14ac:dyDescent="0.35">
      <c r="A14384" s="3">
        <v>85592167412336</v>
      </c>
      <c r="B14384">
        <v>5661550</v>
      </c>
      <c r="C14384" s="1" t="s">
        <v>10</v>
      </c>
      <c r="D14384" s="2">
        <v>42495.649953703702</v>
      </c>
      <c r="E14384" s="2">
        <v>42496.333333333336</v>
      </c>
      <c r="F14384">
        <v>59</v>
      </c>
      <c r="G14384" s="1" t="s">
        <v>51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 s="1" t="s">
        <v>12</v>
      </c>
    </row>
    <row r="14385" spans="1:14" x14ac:dyDescent="0.35">
      <c r="A14385" s="3">
        <v>4434891156629</v>
      </c>
      <c r="B14385">
        <v>5663956</v>
      </c>
      <c r="C14385" s="1" t="s">
        <v>13</v>
      </c>
      <c r="D14385" s="2">
        <v>42495.784571759257</v>
      </c>
      <c r="E14385" s="2">
        <v>42496.333333333336</v>
      </c>
      <c r="F14385">
        <v>58</v>
      </c>
      <c r="G14385" s="1" t="s">
        <v>51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 s="1" t="s">
        <v>12</v>
      </c>
    </row>
    <row r="14386" spans="1:14" x14ac:dyDescent="0.35">
      <c r="A14386" s="3">
        <v>545891782246777</v>
      </c>
      <c r="B14386">
        <v>5706928</v>
      </c>
      <c r="C14386" s="1" t="s">
        <v>10</v>
      </c>
      <c r="D14386" s="2">
        <v>42507.707430555558</v>
      </c>
      <c r="E14386" s="2">
        <v>42507.333333333336</v>
      </c>
      <c r="F14386">
        <v>53</v>
      </c>
      <c r="G14386" s="1" t="s">
        <v>26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 s="1" t="s">
        <v>12</v>
      </c>
    </row>
    <row r="14387" spans="1:14" x14ac:dyDescent="0.35">
      <c r="A14387" s="3">
        <v>82615429133398</v>
      </c>
      <c r="B14387">
        <v>5706774</v>
      </c>
      <c r="C14387" s="1" t="s">
        <v>13</v>
      </c>
      <c r="D14387" s="2">
        <v>42507.700497685182</v>
      </c>
      <c r="E14387" s="2">
        <v>42507.333333333336</v>
      </c>
      <c r="F14387">
        <v>23</v>
      </c>
      <c r="G14387" s="1" t="s">
        <v>26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 s="1" t="s">
        <v>12</v>
      </c>
    </row>
    <row r="14388" spans="1:14" x14ac:dyDescent="0.35">
      <c r="A14388" s="3">
        <v>576974115693879</v>
      </c>
      <c r="B14388">
        <v>5753995</v>
      </c>
      <c r="C14388" s="1" t="s">
        <v>10</v>
      </c>
      <c r="D14388" s="2">
        <v>42521.967997685184</v>
      </c>
      <c r="E14388" s="2">
        <v>42521.333333333336</v>
      </c>
      <c r="F14388">
        <v>42</v>
      </c>
      <c r="G14388" s="1" t="s">
        <v>26</v>
      </c>
      <c r="H14388">
        <v>1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 s="1" t="s">
        <v>12</v>
      </c>
    </row>
    <row r="14389" spans="1:14" x14ac:dyDescent="0.35">
      <c r="A14389" s="3">
        <v>356788529884</v>
      </c>
      <c r="B14389">
        <v>5662192</v>
      </c>
      <c r="C14389" s="1" t="s">
        <v>13</v>
      </c>
      <c r="D14389" s="2">
        <v>42495.676099537035</v>
      </c>
      <c r="E14389" s="2">
        <v>42495.333333333336</v>
      </c>
      <c r="F14389">
        <v>77</v>
      </c>
      <c r="G14389" s="1" t="s">
        <v>21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 s="1" t="s">
        <v>12</v>
      </c>
    </row>
    <row r="14390" spans="1:14" x14ac:dyDescent="0.35">
      <c r="A14390" s="3">
        <v>296461229376813</v>
      </c>
      <c r="B14390">
        <v>5680776</v>
      </c>
      <c r="C14390" s="1" t="s">
        <v>10</v>
      </c>
      <c r="D14390" s="2">
        <v>42500.864745370367</v>
      </c>
      <c r="E14390" s="2">
        <v>42502.333333333336</v>
      </c>
      <c r="F14390">
        <v>17</v>
      </c>
      <c r="G14390" s="1" t="s">
        <v>82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 s="1" t="s">
        <v>12</v>
      </c>
    </row>
    <row r="14391" spans="1:14" x14ac:dyDescent="0.35">
      <c r="A14391" s="3">
        <v>2677354759756</v>
      </c>
      <c r="B14391">
        <v>5717054</v>
      </c>
      <c r="C14391" s="1" t="s">
        <v>13</v>
      </c>
      <c r="D14391" s="2">
        <v>42509.645624999997</v>
      </c>
      <c r="E14391" s="2">
        <v>42509.333333333336</v>
      </c>
      <c r="F14391">
        <v>59</v>
      </c>
      <c r="G14391" s="1" t="s">
        <v>26</v>
      </c>
      <c r="H14391">
        <v>1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 s="1" t="s">
        <v>12</v>
      </c>
    </row>
    <row r="14392" spans="1:14" x14ac:dyDescent="0.35">
      <c r="A14392" s="3">
        <v>9382319225183</v>
      </c>
      <c r="B14392">
        <v>5689288</v>
      </c>
      <c r="C14392" s="1" t="s">
        <v>10</v>
      </c>
      <c r="D14392" s="2">
        <v>42502.677557870367</v>
      </c>
      <c r="E14392" s="2">
        <v>42502.333333333336</v>
      </c>
      <c r="F14392">
        <v>25</v>
      </c>
      <c r="G14392" s="1" t="s">
        <v>57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 s="1" t="s">
        <v>12</v>
      </c>
    </row>
    <row r="14393" spans="1:14" x14ac:dyDescent="0.35">
      <c r="A14393" s="3">
        <v>1573817796135</v>
      </c>
      <c r="B14393">
        <v>5689467</v>
      </c>
      <c r="C14393" s="1" t="s">
        <v>13</v>
      </c>
      <c r="D14393" s="2">
        <v>42502.688807870371</v>
      </c>
      <c r="E14393" s="2">
        <v>42502.333333333336</v>
      </c>
      <c r="F14393">
        <v>37</v>
      </c>
      <c r="G14393" s="1" t="s">
        <v>36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 s="1" t="s">
        <v>12</v>
      </c>
    </row>
    <row r="14394" spans="1:14" x14ac:dyDescent="0.35">
      <c r="A14394" s="3">
        <v>349567856854367</v>
      </c>
      <c r="B14394">
        <v>5662207</v>
      </c>
      <c r="C14394" s="1" t="s">
        <v>10</v>
      </c>
      <c r="D14394" s="2">
        <v>42495.67690972222</v>
      </c>
      <c r="E14394" s="2">
        <v>42495.333333333336</v>
      </c>
      <c r="F14394">
        <v>56</v>
      </c>
      <c r="G14394" s="1" t="s">
        <v>9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 s="1" t="s">
        <v>12</v>
      </c>
    </row>
    <row r="14395" spans="1:14" x14ac:dyDescent="0.35">
      <c r="A14395" s="3">
        <v>53998894481978</v>
      </c>
      <c r="B14395">
        <v>5663368</v>
      </c>
      <c r="C14395" s="1" t="s">
        <v>13</v>
      </c>
      <c r="D14395" s="2">
        <v>42495.746759259258</v>
      </c>
      <c r="E14395" s="2">
        <v>42495.333333333336</v>
      </c>
      <c r="F14395">
        <v>17</v>
      </c>
      <c r="G14395" s="1" t="s">
        <v>27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 s="1" t="s">
        <v>12</v>
      </c>
    </row>
    <row r="14396" spans="1:14" x14ac:dyDescent="0.35">
      <c r="A14396" s="3">
        <v>156776798971264</v>
      </c>
      <c r="B14396">
        <v>5662227</v>
      </c>
      <c r="C14396" s="1" t="s">
        <v>10</v>
      </c>
      <c r="D14396" s="2">
        <v>42495.677951388891</v>
      </c>
      <c r="E14396" s="2">
        <v>42495.333333333336</v>
      </c>
      <c r="F14396">
        <v>42</v>
      </c>
      <c r="G14396" s="1" t="s">
        <v>30</v>
      </c>
      <c r="H14396">
        <v>1</v>
      </c>
      <c r="I14396">
        <v>1</v>
      </c>
      <c r="J14396">
        <v>0</v>
      </c>
      <c r="K14396">
        <v>0</v>
      </c>
      <c r="L14396">
        <v>0</v>
      </c>
      <c r="M14396">
        <v>0</v>
      </c>
      <c r="N14396" s="1" t="s">
        <v>12</v>
      </c>
    </row>
    <row r="14397" spans="1:14" x14ac:dyDescent="0.35">
      <c r="A14397" s="3">
        <v>273626958958865</v>
      </c>
      <c r="B14397">
        <v>5685254</v>
      </c>
      <c r="C14397" s="1" t="s">
        <v>13</v>
      </c>
      <c r="D14397" s="2">
        <v>42501.749363425923</v>
      </c>
      <c r="E14397" s="2">
        <v>42502.333333333336</v>
      </c>
      <c r="F14397">
        <v>26</v>
      </c>
      <c r="G14397" s="1" t="s">
        <v>14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 s="1" t="s">
        <v>12</v>
      </c>
    </row>
    <row r="14398" spans="1:14" x14ac:dyDescent="0.35">
      <c r="A14398" s="3">
        <v>58335784688886</v>
      </c>
      <c r="B14398">
        <v>5689475</v>
      </c>
      <c r="C14398" s="1" t="s">
        <v>10</v>
      </c>
      <c r="D14398" s="2">
        <v>42502.689502314817</v>
      </c>
      <c r="E14398" s="2">
        <v>42502.333333333336</v>
      </c>
      <c r="F14398">
        <v>60</v>
      </c>
      <c r="G14398" s="1" t="s">
        <v>11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 s="1" t="s">
        <v>12</v>
      </c>
    </row>
    <row r="14399" spans="1:14" x14ac:dyDescent="0.35">
      <c r="A14399" s="3">
        <v>15229764179468</v>
      </c>
      <c r="B14399">
        <v>5685263</v>
      </c>
      <c r="C14399" s="1" t="s">
        <v>10</v>
      </c>
      <c r="D14399" s="2">
        <v>42501.749930555554</v>
      </c>
      <c r="E14399" s="2">
        <v>42502.333333333336</v>
      </c>
      <c r="F14399">
        <v>43</v>
      </c>
      <c r="G14399" s="1" t="s">
        <v>14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 s="1" t="s">
        <v>12</v>
      </c>
    </row>
    <row r="14400" spans="1:14" x14ac:dyDescent="0.35">
      <c r="A14400" s="3">
        <v>8828534172419</v>
      </c>
      <c r="B14400">
        <v>5717415</v>
      </c>
      <c r="C14400" s="1" t="s">
        <v>13</v>
      </c>
      <c r="D14400" s="2">
        <v>42509.663773148146</v>
      </c>
      <c r="E14400" s="2">
        <v>42509.333333333336</v>
      </c>
      <c r="F14400">
        <v>69</v>
      </c>
      <c r="G14400" s="1" t="s">
        <v>57</v>
      </c>
      <c r="H14400">
        <v>0</v>
      </c>
      <c r="I14400">
        <v>1</v>
      </c>
      <c r="J14400">
        <v>0</v>
      </c>
      <c r="K14400">
        <v>1</v>
      </c>
      <c r="L14400">
        <v>0</v>
      </c>
      <c r="M14400">
        <v>0</v>
      </c>
      <c r="N14400" s="1" t="s">
        <v>12</v>
      </c>
    </row>
    <row r="14401" spans="1:14" x14ac:dyDescent="0.35">
      <c r="A14401" s="3">
        <v>475433471677</v>
      </c>
      <c r="B14401">
        <v>5718408</v>
      </c>
      <c r="C14401" s="1" t="s">
        <v>13</v>
      </c>
      <c r="D14401" s="2">
        <v>42509.725925925923</v>
      </c>
      <c r="E14401" s="2">
        <v>42509.333333333336</v>
      </c>
      <c r="F14401">
        <v>30</v>
      </c>
      <c r="G14401" s="1" t="s">
        <v>52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 s="1" t="s">
        <v>12</v>
      </c>
    </row>
    <row r="14402" spans="1:14" x14ac:dyDescent="0.35">
      <c r="A14402" s="3">
        <v>573715164596731</v>
      </c>
      <c r="B14402">
        <v>5679881</v>
      </c>
      <c r="C14402" s="1" t="s">
        <v>10</v>
      </c>
      <c r="D14402" s="2">
        <v>42500.77783564815</v>
      </c>
      <c r="E14402" s="2">
        <v>42502.333333333336</v>
      </c>
      <c r="F14402">
        <v>46</v>
      </c>
      <c r="G14402" s="1" t="s">
        <v>57</v>
      </c>
      <c r="H14402">
        <v>1</v>
      </c>
      <c r="I14402">
        <v>1</v>
      </c>
      <c r="J14402">
        <v>0</v>
      </c>
      <c r="K14402">
        <v>0</v>
      </c>
      <c r="L14402">
        <v>0</v>
      </c>
      <c r="M14402">
        <v>0</v>
      </c>
      <c r="N14402" s="1" t="s">
        <v>12</v>
      </c>
    </row>
    <row r="14403" spans="1:14" x14ac:dyDescent="0.35">
      <c r="A14403" s="3">
        <v>2775632789764</v>
      </c>
      <c r="B14403">
        <v>5718398</v>
      </c>
      <c r="C14403" s="1" t="s">
        <v>10</v>
      </c>
      <c r="D14403" s="2">
        <v>42509.724965277775</v>
      </c>
      <c r="E14403" s="2">
        <v>42509.333333333336</v>
      </c>
      <c r="F14403">
        <v>80</v>
      </c>
      <c r="G14403" s="1" t="s">
        <v>64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 s="1" t="s">
        <v>12</v>
      </c>
    </row>
    <row r="14404" spans="1:14" x14ac:dyDescent="0.35">
      <c r="A14404" s="3">
        <v>57425464951927</v>
      </c>
      <c r="B14404">
        <v>5663119</v>
      </c>
      <c r="C14404" s="1" t="s">
        <v>13</v>
      </c>
      <c r="D14404" s="2">
        <v>42495.73065972222</v>
      </c>
      <c r="E14404" s="2">
        <v>42495.333333333336</v>
      </c>
      <c r="F14404">
        <v>35</v>
      </c>
      <c r="G14404" s="1" t="s">
        <v>39</v>
      </c>
      <c r="H14404">
        <v>0</v>
      </c>
      <c r="I14404">
        <v>0</v>
      </c>
      <c r="J14404">
        <v>1</v>
      </c>
      <c r="K14404">
        <v>0</v>
      </c>
      <c r="L14404">
        <v>0</v>
      </c>
      <c r="M14404">
        <v>0</v>
      </c>
      <c r="N14404" s="1" t="s">
        <v>12</v>
      </c>
    </row>
    <row r="14405" spans="1:14" x14ac:dyDescent="0.35">
      <c r="A14405" s="3">
        <v>55366493685</v>
      </c>
      <c r="B14405">
        <v>5679878</v>
      </c>
      <c r="C14405" s="1" t="s">
        <v>10</v>
      </c>
      <c r="D14405" s="2">
        <v>42500.77753472222</v>
      </c>
      <c r="E14405" s="2">
        <v>42502.333333333336</v>
      </c>
      <c r="F14405">
        <v>28</v>
      </c>
      <c r="G14405" s="1" t="s">
        <v>57</v>
      </c>
      <c r="H14405">
        <v>1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 s="1" t="s">
        <v>12</v>
      </c>
    </row>
    <row r="14406" spans="1:14" x14ac:dyDescent="0.35">
      <c r="A14406" s="3">
        <v>473876647632</v>
      </c>
      <c r="B14406">
        <v>5715395</v>
      </c>
      <c r="C14406" s="1" t="s">
        <v>10</v>
      </c>
      <c r="D14406" s="2">
        <v>42508.927152777775</v>
      </c>
      <c r="E14406" s="2">
        <v>42509.333333333336</v>
      </c>
      <c r="F14406">
        <v>46</v>
      </c>
      <c r="G14406" s="1" t="s">
        <v>23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 s="1" t="s">
        <v>12</v>
      </c>
    </row>
    <row r="14407" spans="1:14" x14ac:dyDescent="0.35">
      <c r="A14407" s="3">
        <v>5573838164957</v>
      </c>
      <c r="B14407">
        <v>5691659</v>
      </c>
      <c r="C14407" s="1" t="s">
        <v>10</v>
      </c>
      <c r="D14407" s="2">
        <v>42502.893182870372</v>
      </c>
      <c r="E14407" s="2">
        <v>42503.333333333336</v>
      </c>
      <c r="F14407">
        <v>30</v>
      </c>
      <c r="G14407" s="1" t="s">
        <v>28</v>
      </c>
      <c r="H14407">
        <v>1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 s="1" t="s">
        <v>12</v>
      </c>
    </row>
    <row r="14408" spans="1:14" x14ac:dyDescent="0.35">
      <c r="A14408" s="3">
        <v>356788529884</v>
      </c>
      <c r="B14408">
        <v>5662619</v>
      </c>
      <c r="C14408" s="1" t="s">
        <v>13</v>
      </c>
      <c r="D14408" s="2">
        <v>42495.699733796297</v>
      </c>
      <c r="E14408" s="2">
        <v>42510.333333333336</v>
      </c>
      <c r="F14408">
        <v>77</v>
      </c>
      <c r="G14408" s="1" t="s">
        <v>21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 s="1" t="s">
        <v>18</v>
      </c>
    </row>
    <row r="14409" spans="1:14" x14ac:dyDescent="0.35">
      <c r="A14409" s="3">
        <v>55215524245139</v>
      </c>
      <c r="B14409">
        <v>5573488</v>
      </c>
      <c r="C14409" s="1" t="s">
        <v>10</v>
      </c>
      <c r="D14409" s="2">
        <v>42472.870138888888</v>
      </c>
      <c r="E14409" s="2">
        <v>42502.333333333336</v>
      </c>
      <c r="F14409">
        <v>77</v>
      </c>
      <c r="G14409" s="1" t="s">
        <v>27</v>
      </c>
      <c r="H14409">
        <v>0</v>
      </c>
      <c r="I14409">
        <v>1</v>
      </c>
      <c r="J14409">
        <v>0</v>
      </c>
      <c r="K14409">
        <v>0</v>
      </c>
      <c r="L14409">
        <v>0</v>
      </c>
      <c r="M14409">
        <v>0</v>
      </c>
      <c r="N14409" s="1" t="s">
        <v>18</v>
      </c>
    </row>
    <row r="14410" spans="1:14" x14ac:dyDescent="0.35">
      <c r="A14410" s="3">
        <v>3552847785558</v>
      </c>
      <c r="B14410">
        <v>5694963</v>
      </c>
      <c r="C14410" s="1" t="s">
        <v>13</v>
      </c>
      <c r="D14410" s="2">
        <v>42503.71671296296</v>
      </c>
      <c r="E14410" s="2">
        <v>42503.333333333336</v>
      </c>
      <c r="F14410">
        <v>72</v>
      </c>
      <c r="G14410" s="1" t="s">
        <v>27</v>
      </c>
      <c r="H14410">
        <v>0</v>
      </c>
      <c r="I14410">
        <v>1</v>
      </c>
      <c r="J14410">
        <v>0</v>
      </c>
      <c r="K14410">
        <v>0</v>
      </c>
      <c r="L14410">
        <v>0</v>
      </c>
      <c r="M14410">
        <v>0</v>
      </c>
      <c r="N14410" s="1" t="s">
        <v>12</v>
      </c>
    </row>
    <row r="14411" spans="1:14" x14ac:dyDescent="0.35">
      <c r="A14411" s="3">
        <v>632929462961425</v>
      </c>
      <c r="B14411">
        <v>5667361</v>
      </c>
      <c r="C14411" s="1" t="s">
        <v>10</v>
      </c>
      <c r="D14411" s="2">
        <v>42496.654120370367</v>
      </c>
      <c r="E14411" s="2">
        <v>42496.333333333336</v>
      </c>
      <c r="F14411">
        <v>52</v>
      </c>
      <c r="G14411" s="1" t="s">
        <v>62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 s="1" t="s">
        <v>12</v>
      </c>
    </row>
    <row r="14412" spans="1:14" x14ac:dyDescent="0.35">
      <c r="A14412" s="3">
        <v>357546926442624</v>
      </c>
      <c r="B14412">
        <v>5693990</v>
      </c>
      <c r="C14412" s="1" t="s">
        <v>13</v>
      </c>
      <c r="D14412" s="2">
        <v>42503.664548611108</v>
      </c>
      <c r="E14412" s="2">
        <v>42503.333333333336</v>
      </c>
      <c r="F14412">
        <v>73</v>
      </c>
      <c r="G14412" s="1" t="s">
        <v>28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 s="1" t="s">
        <v>12</v>
      </c>
    </row>
    <row r="14413" spans="1:14" x14ac:dyDescent="0.35">
      <c r="A14413" s="3">
        <v>7838783362769</v>
      </c>
      <c r="B14413">
        <v>5690660</v>
      </c>
      <c r="C14413" s="1" t="s">
        <v>10</v>
      </c>
      <c r="D14413" s="2">
        <v>42502.768611111111</v>
      </c>
      <c r="E14413" s="2">
        <v>42503.333333333336</v>
      </c>
      <c r="F14413">
        <v>27</v>
      </c>
      <c r="G14413" s="1" t="s">
        <v>11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 s="1" t="s">
        <v>12</v>
      </c>
    </row>
    <row r="14414" spans="1:14" x14ac:dyDescent="0.35">
      <c r="A14414" s="3">
        <v>91226762675218</v>
      </c>
      <c r="B14414">
        <v>5667839</v>
      </c>
      <c r="C14414" s="1" t="s">
        <v>10</v>
      </c>
      <c r="D14414" s="2">
        <v>42496.673993055556</v>
      </c>
      <c r="E14414" s="2">
        <v>42496.333333333336</v>
      </c>
      <c r="F14414">
        <v>76</v>
      </c>
      <c r="G14414" s="1" t="s">
        <v>27</v>
      </c>
      <c r="H14414">
        <v>0</v>
      </c>
      <c r="I14414">
        <v>1</v>
      </c>
      <c r="J14414">
        <v>0</v>
      </c>
      <c r="K14414">
        <v>0</v>
      </c>
      <c r="L14414">
        <v>0</v>
      </c>
      <c r="M14414">
        <v>0</v>
      </c>
      <c r="N14414" s="1" t="s">
        <v>12</v>
      </c>
    </row>
    <row r="14415" spans="1:14" x14ac:dyDescent="0.35">
      <c r="A14415" s="3">
        <v>78267878518821</v>
      </c>
      <c r="B14415">
        <v>5694427</v>
      </c>
      <c r="C14415" s="1" t="s">
        <v>13</v>
      </c>
      <c r="D14415" s="2">
        <v>42503.693368055552</v>
      </c>
      <c r="E14415" s="2">
        <v>42503.333333333336</v>
      </c>
      <c r="F14415">
        <v>77</v>
      </c>
      <c r="G14415" s="1" t="s">
        <v>2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 s="1" t="s">
        <v>12</v>
      </c>
    </row>
    <row r="14416" spans="1:14" x14ac:dyDescent="0.35">
      <c r="A14416" s="3">
        <v>7264159245398</v>
      </c>
      <c r="B14416">
        <v>5592889</v>
      </c>
      <c r="C14416" s="1" t="s">
        <v>10</v>
      </c>
      <c r="D14416" s="2">
        <v>42478.690729166665</v>
      </c>
      <c r="E14416" s="2">
        <v>42496.333333333336</v>
      </c>
      <c r="F14416">
        <v>10</v>
      </c>
      <c r="G14416" s="1" t="s">
        <v>11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 s="1" t="s">
        <v>12</v>
      </c>
    </row>
    <row r="14417" spans="1:14" x14ac:dyDescent="0.35">
      <c r="A14417" s="3">
        <v>414732967631635</v>
      </c>
      <c r="B14417">
        <v>5639032</v>
      </c>
      <c r="C14417" s="1" t="s">
        <v>13</v>
      </c>
      <c r="D14417" s="2">
        <v>42489.694548611114</v>
      </c>
      <c r="E14417" s="2">
        <v>42492.333333333336</v>
      </c>
      <c r="F14417">
        <v>71</v>
      </c>
      <c r="G14417" s="1" t="s">
        <v>24</v>
      </c>
      <c r="H14417">
        <v>0</v>
      </c>
      <c r="I14417">
        <v>1</v>
      </c>
      <c r="J14417">
        <v>0</v>
      </c>
      <c r="K14417">
        <v>0</v>
      </c>
      <c r="L14417">
        <v>0</v>
      </c>
      <c r="M14417">
        <v>0</v>
      </c>
      <c r="N14417" s="1" t="s">
        <v>12</v>
      </c>
    </row>
    <row r="14418" spans="1:14" x14ac:dyDescent="0.35">
      <c r="A14418" s="3">
        <v>2137964831737</v>
      </c>
      <c r="B14418">
        <v>5639036</v>
      </c>
      <c r="C14418" s="1" t="s">
        <v>13</v>
      </c>
      <c r="D14418" s="2">
        <v>42489.694664351853</v>
      </c>
      <c r="E14418" s="2">
        <v>42492.333333333336</v>
      </c>
      <c r="F14418">
        <v>49</v>
      </c>
      <c r="G14418" s="1" t="s">
        <v>28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1</v>
      </c>
      <c r="N14418" s="1" t="s">
        <v>12</v>
      </c>
    </row>
    <row r="14419" spans="1:14" x14ac:dyDescent="0.35">
      <c r="A14419" s="3">
        <v>5513437683242</v>
      </c>
      <c r="B14419">
        <v>5685950</v>
      </c>
      <c r="C14419" s="1" t="s">
        <v>13</v>
      </c>
      <c r="D14419" s="2">
        <v>42501.811805555553</v>
      </c>
      <c r="E14419" s="2">
        <v>42506.333333333336</v>
      </c>
      <c r="F14419">
        <v>44</v>
      </c>
      <c r="G14419" s="1" t="s">
        <v>71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 s="1" t="s">
        <v>12</v>
      </c>
    </row>
    <row r="14420" spans="1:14" x14ac:dyDescent="0.35">
      <c r="A14420" s="3">
        <v>6363112679949</v>
      </c>
      <c r="B14420">
        <v>5685949</v>
      </c>
      <c r="C14420" s="1" t="s">
        <v>10</v>
      </c>
      <c r="D14420" s="2">
        <v>42501.811631944445</v>
      </c>
      <c r="E14420" s="2">
        <v>42506.333333333336</v>
      </c>
      <c r="F14420">
        <v>63</v>
      </c>
      <c r="G14420" s="1" t="s">
        <v>45</v>
      </c>
      <c r="H14420">
        <v>0</v>
      </c>
      <c r="I14420">
        <v>1</v>
      </c>
      <c r="J14420">
        <v>1</v>
      </c>
      <c r="K14420">
        <v>0</v>
      </c>
      <c r="L14420">
        <v>1</v>
      </c>
      <c r="M14420">
        <v>0</v>
      </c>
      <c r="N14420" s="1" t="s">
        <v>12</v>
      </c>
    </row>
    <row r="14421" spans="1:14" x14ac:dyDescent="0.35">
      <c r="A14421" s="3">
        <v>31742153392896</v>
      </c>
      <c r="B14421">
        <v>5731743</v>
      </c>
      <c r="C14421" s="1" t="s">
        <v>10</v>
      </c>
      <c r="D14421" s="2">
        <v>42514.769108796296</v>
      </c>
      <c r="E14421" s="2">
        <v>42520.333333333336</v>
      </c>
      <c r="F14421">
        <v>63</v>
      </c>
      <c r="G14421" s="1" t="s">
        <v>34</v>
      </c>
      <c r="H14421">
        <v>0</v>
      </c>
      <c r="I14421">
        <v>1</v>
      </c>
      <c r="J14421">
        <v>0</v>
      </c>
      <c r="K14421">
        <v>0</v>
      </c>
      <c r="L14421">
        <v>0</v>
      </c>
      <c r="M14421">
        <v>1</v>
      </c>
      <c r="N14421" s="1" t="s">
        <v>12</v>
      </c>
    </row>
    <row r="14422" spans="1:14" x14ac:dyDescent="0.35">
      <c r="A14422" s="3">
        <v>595123836668</v>
      </c>
      <c r="B14422">
        <v>5731739</v>
      </c>
      <c r="C14422" s="1" t="s">
        <v>10</v>
      </c>
      <c r="D14422" s="2">
        <v>42514.768969907411</v>
      </c>
      <c r="E14422" s="2">
        <v>42520.333333333336</v>
      </c>
      <c r="F14422">
        <v>71</v>
      </c>
      <c r="G14422" s="1" t="s">
        <v>49</v>
      </c>
      <c r="H14422">
        <v>0</v>
      </c>
      <c r="I14422">
        <v>1</v>
      </c>
      <c r="J14422">
        <v>1</v>
      </c>
      <c r="K14422">
        <v>0</v>
      </c>
      <c r="L14422">
        <v>0</v>
      </c>
      <c r="M14422">
        <v>1</v>
      </c>
      <c r="N14422" s="1" t="s">
        <v>18</v>
      </c>
    </row>
    <row r="14423" spans="1:14" x14ac:dyDescent="0.35">
      <c r="A14423" s="3">
        <v>311534279135498</v>
      </c>
      <c r="B14423">
        <v>5659105</v>
      </c>
      <c r="C14423" s="1" t="s">
        <v>13</v>
      </c>
      <c r="D14423" s="2">
        <v>42494.882245370369</v>
      </c>
      <c r="E14423" s="2">
        <v>42496.333333333336</v>
      </c>
      <c r="F14423">
        <v>61</v>
      </c>
      <c r="G14423" s="1" t="s">
        <v>11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 s="1" t="s">
        <v>12</v>
      </c>
    </row>
    <row r="14424" spans="1:14" x14ac:dyDescent="0.35">
      <c r="A14424" s="3">
        <v>622567876934</v>
      </c>
      <c r="B14424">
        <v>5682922</v>
      </c>
      <c r="C14424" s="1" t="s">
        <v>10</v>
      </c>
      <c r="D14424" s="2">
        <v>42501.625833333332</v>
      </c>
      <c r="E14424" s="2">
        <v>42503.333333333336</v>
      </c>
      <c r="F14424">
        <v>62</v>
      </c>
      <c r="G14424" s="1" t="s">
        <v>63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 s="1" t="s">
        <v>18</v>
      </c>
    </row>
    <row r="14425" spans="1:14" x14ac:dyDescent="0.35">
      <c r="A14425" s="3">
        <v>372633355467</v>
      </c>
      <c r="B14425">
        <v>5682927</v>
      </c>
      <c r="C14425" s="1" t="s">
        <v>10</v>
      </c>
      <c r="D14425" s="2">
        <v>42501.625960648147</v>
      </c>
      <c r="E14425" s="2">
        <v>42503.333333333336</v>
      </c>
      <c r="F14425">
        <v>50</v>
      </c>
      <c r="G14425" s="1" t="s">
        <v>14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 s="1" t="s">
        <v>12</v>
      </c>
    </row>
    <row r="14426" spans="1:14" x14ac:dyDescent="0.35">
      <c r="A14426" s="3">
        <v>56882228813117</v>
      </c>
      <c r="B14426">
        <v>5707718</v>
      </c>
      <c r="C14426" s="1" t="s">
        <v>13</v>
      </c>
      <c r="D14426" s="2">
        <v>42507.749780092592</v>
      </c>
      <c r="E14426" s="2">
        <v>42510.333333333336</v>
      </c>
      <c r="F14426">
        <v>49</v>
      </c>
      <c r="G14426" s="1" t="s">
        <v>61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 s="1" t="s">
        <v>12</v>
      </c>
    </row>
    <row r="14427" spans="1:14" x14ac:dyDescent="0.35">
      <c r="A14427" s="3">
        <v>911252392564</v>
      </c>
      <c r="B14427">
        <v>5659100</v>
      </c>
      <c r="C14427" s="1" t="s">
        <v>10</v>
      </c>
      <c r="D14427" s="2">
        <v>42494.88208333333</v>
      </c>
      <c r="E14427" s="2">
        <v>42496.333333333336</v>
      </c>
      <c r="F14427">
        <v>45</v>
      </c>
      <c r="G14427" s="1" t="s">
        <v>48</v>
      </c>
      <c r="H14427">
        <v>0</v>
      </c>
      <c r="I14427">
        <v>1</v>
      </c>
      <c r="J14427">
        <v>0</v>
      </c>
      <c r="K14427">
        <v>0</v>
      </c>
      <c r="L14427">
        <v>0</v>
      </c>
      <c r="M14427">
        <v>0</v>
      </c>
      <c r="N14427" s="1" t="s">
        <v>12</v>
      </c>
    </row>
    <row r="14428" spans="1:14" x14ac:dyDescent="0.35">
      <c r="A14428" s="3">
        <v>798143557944</v>
      </c>
      <c r="B14428">
        <v>5649440</v>
      </c>
      <c r="C14428" s="1" t="s">
        <v>10</v>
      </c>
      <c r="D14428" s="2">
        <v>42493.619699074072</v>
      </c>
      <c r="E14428" s="2">
        <v>42495.333333333336</v>
      </c>
      <c r="F14428">
        <v>77</v>
      </c>
      <c r="G14428" s="1" t="s">
        <v>58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 s="1" t="s">
        <v>12</v>
      </c>
    </row>
    <row r="14429" spans="1:14" x14ac:dyDescent="0.35">
      <c r="A14429" s="3">
        <v>648998534915</v>
      </c>
      <c r="B14429">
        <v>5679087</v>
      </c>
      <c r="C14429" s="1" t="s">
        <v>10</v>
      </c>
      <c r="D14429" s="2">
        <v>42500.725891203707</v>
      </c>
      <c r="E14429" s="2">
        <v>42502.333333333336</v>
      </c>
      <c r="F14429">
        <v>67</v>
      </c>
      <c r="G14429" s="1" t="s">
        <v>79</v>
      </c>
      <c r="H14429">
        <v>1</v>
      </c>
      <c r="I14429">
        <v>1</v>
      </c>
      <c r="J14429">
        <v>0</v>
      </c>
      <c r="K14429">
        <v>0</v>
      </c>
      <c r="L14429">
        <v>0</v>
      </c>
      <c r="M14429">
        <v>0</v>
      </c>
      <c r="N14429" s="1" t="s">
        <v>12</v>
      </c>
    </row>
    <row r="14430" spans="1:14" x14ac:dyDescent="0.35">
      <c r="A14430" s="3">
        <v>79259537836118</v>
      </c>
      <c r="B14430">
        <v>5679081</v>
      </c>
      <c r="C14430" s="1" t="s">
        <v>10</v>
      </c>
      <c r="D14430" s="2">
        <v>42500.725624999999</v>
      </c>
      <c r="E14430" s="2">
        <v>42502.333333333336</v>
      </c>
      <c r="F14430">
        <v>81</v>
      </c>
      <c r="G14430" s="1" t="s">
        <v>36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 s="1" t="s">
        <v>12</v>
      </c>
    </row>
    <row r="14431" spans="1:14" x14ac:dyDescent="0.35">
      <c r="A14431" s="3">
        <v>197483166865</v>
      </c>
      <c r="B14431">
        <v>5705613</v>
      </c>
      <c r="C14431" s="1" t="s">
        <v>10</v>
      </c>
      <c r="D14431" s="2">
        <v>42507.63921296296</v>
      </c>
      <c r="E14431" s="2">
        <v>42509.333333333336</v>
      </c>
      <c r="F14431">
        <v>72</v>
      </c>
      <c r="G14431" s="1" t="s">
        <v>24</v>
      </c>
      <c r="H14431">
        <v>0</v>
      </c>
      <c r="I14431">
        <v>1</v>
      </c>
      <c r="J14431">
        <v>0</v>
      </c>
      <c r="K14431">
        <v>0</v>
      </c>
      <c r="L14431">
        <v>0</v>
      </c>
      <c r="M14431">
        <v>0</v>
      </c>
      <c r="N14431" s="1" t="s">
        <v>12</v>
      </c>
    </row>
    <row r="14432" spans="1:14" x14ac:dyDescent="0.35">
      <c r="A14432" s="3">
        <v>345447784857824</v>
      </c>
      <c r="B14432">
        <v>5705604</v>
      </c>
      <c r="C14432" s="1" t="s">
        <v>10</v>
      </c>
      <c r="D14432" s="2">
        <v>42507.638912037037</v>
      </c>
      <c r="E14432" s="2">
        <v>42509.333333333336</v>
      </c>
      <c r="F14432">
        <v>62</v>
      </c>
      <c r="G14432" s="1" t="s">
        <v>45</v>
      </c>
      <c r="H14432">
        <v>0</v>
      </c>
      <c r="I14432">
        <v>1</v>
      </c>
      <c r="J14432">
        <v>0</v>
      </c>
      <c r="K14432">
        <v>0</v>
      </c>
      <c r="L14432">
        <v>0</v>
      </c>
      <c r="M14432">
        <v>0</v>
      </c>
      <c r="N14432" s="1" t="s">
        <v>12</v>
      </c>
    </row>
    <row r="14433" spans="1:14" x14ac:dyDescent="0.35">
      <c r="A14433" s="3">
        <v>43277161171777</v>
      </c>
      <c r="B14433">
        <v>5649435</v>
      </c>
      <c r="C14433" s="1" t="s">
        <v>10</v>
      </c>
      <c r="D14433" s="2">
        <v>42493.61818287037</v>
      </c>
      <c r="E14433" s="2">
        <v>42494.333333333336</v>
      </c>
      <c r="F14433">
        <v>71</v>
      </c>
      <c r="G14433" s="1" t="s">
        <v>36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 s="1" t="s">
        <v>12</v>
      </c>
    </row>
    <row r="14434" spans="1:14" x14ac:dyDescent="0.35">
      <c r="A14434" s="3">
        <v>646347464915586</v>
      </c>
      <c r="B14434">
        <v>5649434</v>
      </c>
      <c r="C14434" s="1" t="s">
        <v>13</v>
      </c>
      <c r="D14434" s="2">
        <v>42493.618009259262</v>
      </c>
      <c r="E14434" s="2">
        <v>42494.333333333336</v>
      </c>
      <c r="F14434">
        <v>51</v>
      </c>
      <c r="G14434" s="1" t="s">
        <v>26</v>
      </c>
      <c r="H14434">
        <v>0</v>
      </c>
      <c r="I14434">
        <v>0</v>
      </c>
      <c r="J14434">
        <v>0</v>
      </c>
      <c r="K14434">
        <v>1</v>
      </c>
      <c r="L14434">
        <v>0</v>
      </c>
      <c r="M14434">
        <v>0</v>
      </c>
      <c r="N14434" s="1" t="s">
        <v>12</v>
      </c>
    </row>
    <row r="14435" spans="1:14" x14ac:dyDescent="0.35">
      <c r="A14435" s="3">
        <v>787572669376978</v>
      </c>
      <c r="B14435">
        <v>5673021</v>
      </c>
      <c r="C14435" s="1" t="s">
        <v>10</v>
      </c>
      <c r="D14435" s="2">
        <v>42499.700474537036</v>
      </c>
      <c r="E14435" s="2">
        <v>42501.333333333336</v>
      </c>
      <c r="F14435">
        <v>76</v>
      </c>
      <c r="G14435" s="1" t="s">
        <v>36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 s="1" t="s">
        <v>12</v>
      </c>
    </row>
    <row r="14436" spans="1:14" x14ac:dyDescent="0.35">
      <c r="A14436" s="3">
        <v>293852219934</v>
      </c>
      <c r="B14436">
        <v>5673023</v>
      </c>
      <c r="C14436" s="1" t="s">
        <v>13</v>
      </c>
      <c r="D14436" s="2">
        <v>42499.700601851851</v>
      </c>
      <c r="E14436" s="2">
        <v>42501.333333333336</v>
      </c>
      <c r="F14436">
        <v>66</v>
      </c>
      <c r="G14436" s="1" t="s">
        <v>39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 s="1" t="s">
        <v>12</v>
      </c>
    </row>
    <row r="14437" spans="1:14" x14ac:dyDescent="0.35">
      <c r="A14437" s="3">
        <v>358615838918258</v>
      </c>
      <c r="B14437">
        <v>5705392</v>
      </c>
      <c r="C14437" s="1" t="s">
        <v>10</v>
      </c>
      <c r="D14437" s="2">
        <v>42507.631655092591</v>
      </c>
      <c r="E14437" s="2">
        <v>42508.333333333336</v>
      </c>
      <c r="F14437">
        <v>70</v>
      </c>
      <c r="G14437" s="1" t="s">
        <v>36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 s="1" t="s">
        <v>12</v>
      </c>
    </row>
    <row r="14438" spans="1:14" x14ac:dyDescent="0.35">
      <c r="A14438" s="3">
        <v>567736747316632</v>
      </c>
      <c r="B14438">
        <v>5705387</v>
      </c>
      <c r="C14438" s="1" t="s">
        <v>10</v>
      </c>
      <c r="D14438" s="2">
        <v>42507.631527777776</v>
      </c>
      <c r="E14438" s="2">
        <v>42508.333333333336</v>
      </c>
      <c r="F14438">
        <v>27</v>
      </c>
      <c r="G14438" s="1" t="s">
        <v>31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 s="1" t="s">
        <v>12</v>
      </c>
    </row>
    <row r="14439" spans="1:14" x14ac:dyDescent="0.35">
      <c r="A14439" s="3">
        <v>414732967631635</v>
      </c>
      <c r="B14439">
        <v>5719078</v>
      </c>
      <c r="C14439" s="1" t="s">
        <v>13</v>
      </c>
      <c r="D14439" s="2">
        <v>42509.773263888892</v>
      </c>
      <c r="E14439" s="2">
        <v>42515.333333333336</v>
      </c>
      <c r="F14439">
        <v>71</v>
      </c>
      <c r="G14439" s="1" t="s">
        <v>24</v>
      </c>
      <c r="H14439">
        <v>0</v>
      </c>
      <c r="I14439">
        <v>1</v>
      </c>
      <c r="J14439">
        <v>0</v>
      </c>
      <c r="K14439">
        <v>0</v>
      </c>
      <c r="L14439">
        <v>0</v>
      </c>
      <c r="M14439">
        <v>0</v>
      </c>
      <c r="N14439" s="1" t="s">
        <v>12</v>
      </c>
    </row>
    <row r="14440" spans="1:14" x14ac:dyDescent="0.35">
      <c r="A14440" s="3">
        <v>31742153392896</v>
      </c>
      <c r="B14440">
        <v>5639066</v>
      </c>
      <c r="C14440" s="1" t="s">
        <v>10</v>
      </c>
      <c r="D14440" s="2">
        <v>42489.695335648146</v>
      </c>
      <c r="E14440" s="2">
        <v>42493.333333333336</v>
      </c>
      <c r="F14440">
        <v>63</v>
      </c>
      <c r="G14440" s="1" t="s">
        <v>34</v>
      </c>
      <c r="H14440">
        <v>0</v>
      </c>
      <c r="I14440">
        <v>1</v>
      </c>
      <c r="J14440">
        <v>0</v>
      </c>
      <c r="K14440">
        <v>0</v>
      </c>
      <c r="L14440">
        <v>0</v>
      </c>
      <c r="M14440">
        <v>1</v>
      </c>
      <c r="N14440" s="1" t="s">
        <v>12</v>
      </c>
    </row>
    <row r="14441" spans="1:14" x14ac:dyDescent="0.35">
      <c r="A14441" s="3">
        <v>293852219934</v>
      </c>
      <c r="B14441">
        <v>5639068</v>
      </c>
      <c r="C14441" s="1" t="s">
        <v>13</v>
      </c>
      <c r="D14441" s="2">
        <v>42489.695462962962</v>
      </c>
      <c r="E14441" s="2">
        <v>42493.333333333336</v>
      </c>
      <c r="F14441">
        <v>66</v>
      </c>
      <c r="G14441" s="1" t="s">
        <v>39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1</v>
      </c>
      <c r="N14441" s="1" t="s">
        <v>12</v>
      </c>
    </row>
    <row r="14442" spans="1:14" x14ac:dyDescent="0.35">
      <c r="A14442" s="3">
        <v>3837937418389</v>
      </c>
      <c r="B14442">
        <v>5663829</v>
      </c>
      <c r="C14442" s="1" t="s">
        <v>13</v>
      </c>
      <c r="D14442" s="2">
        <v>42495.776180555556</v>
      </c>
      <c r="E14442" s="2">
        <v>42500.333333333336</v>
      </c>
      <c r="F14442">
        <v>61</v>
      </c>
      <c r="G14442" s="1" t="s">
        <v>26</v>
      </c>
      <c r="H14442">
        <v>0</v>
      </c>
      <c r="I14442">
        <v>1</v>
      </c>
      <c r="J14442">
        <v>0</v>
      </c>
      <c r="K14442">
        <v>0</v>
      </c>
      <c r="L14442">
        <v>0</v>
      </c>
      <c r="M14442">
        <v>0</v>
      </c>
      <c r="N14442" s="1" t="s">
        <v>12</v>
      </c>
    </row>
    <row r="14443" spans="1:14" x14ac:dyDescent="0.35">
      <c r="A14443" s="3">
        <v>94154716733289</v>
      </c>
      <c r="B14443">
        <v>5663832</v>
      </c>
      <c r="C14443" s="1" t="s">
        <v>10</v>
      </c>
      <c r="D14443" s="2">
        <v>42495.776331018518</v>
      </c>
      <c r="E14443" s="2">
        <v>42500.333333333336</v>
      </c>
      <c r="F14443">
        <v>93</v>
      </c>
      <c r="G14443" s="1" t="s">
        <v>36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1</v>
      </c>
      <c r="N14443" s="1" t="s">
        <v>12</v>
      </c>
    </row>
    <row r="14444" spans="1:14" x14ac:dyDescent="0.35">
      <c r="A14444" s="3">
        <v>3546611369157</v>
      </c>
      <c r="B14444">
        <v>5687226</v>
      </c>
      <c r="C14444" s="1" t="s">
        <v>10</v>
      </c>
      <c r="D14444" s="2">
        <v>42501.963043981479</v>
      </c>
      <c r="E14444" s="2">
        <v>42507.333333333336</v>
      </c>
      <c r="F14444">
        <v>67</v>
      </c>
      <c r="G14444" s="1" t="s">
        <v>78</v>
      </c>
      <c r="H14444">
        <v>0</v>
      </c>
      <c r="I14444">
        <v>1</v>
      </c>
      <c r="J14444">
        <v>1</v>
      </c>
      <c r="K14444">
        <v>0</v>
      </c>
      <c r="L14444">
        <v>0</v>
      </c>
      <c r="M14444">
        <v>0</v>
      </c>
      <c r="N14444" s="1" t="s">
        <v>12</v>
      </c>
    </row>
    <row r="14445" spans="1:14" x14ac:dyDescent="0.35">
      <c r="A14445" s="3">
        <v>943132635766695</v>
      </c>
      <c r="B14445">
        <v>5687231</v>
      </c>
      <c r="C14445" s="1" t="s">
        <v>10</v>
      </c>
      <c r="D14445" s="2">
        <v>42501.963460648149</v>
      </c>
      <c r="E14445" s="2">
        <v>42507.333333333336</v>
      </c>
      <c r="F14445">
        <v>82</v>
      </c>
      <c r="G14445" s="1" t="s">
        <v>43</v>
      </c>
      <c r="H14445">
        <v>0</v>
      </c>
      <c r="I14445">
        <v>1</v>
      </c>
      <c r="J14445">
        <v>1</v>
      </c>
      <c r="K14445">
        <v>0</v>
      </c>
      <c r="L14445">
        <v>0</v>
      </c>
      <c r="M14445">
        <v>0</v>
      </c>
      <c r="N14445" s="1" t="s">
        <v>12</v>
      </c>
    </row>
    <row r="14446" spans="1:14" x14ac:dyDescent="0.35">
      <c r="A14446" s="3">
        <v>963319946753</v>
      </c>
      <c r="B14446">
        <v>5719063</v>
      </c>
      <c r="C14446" s="1" t="s">
        <v>10</v>
      </c>
      <c r="D14446" s="2">
        <v>42509.772291666668</v>
      </c>
      <c r="E14446" s="2">
        <v>42514.333333333336</v>
      </c>
      <c r="F14446">
        <v>46</v>
      </c>
      <c r="G14446" s="1" t="s">
        <v>39</v>
      </c>
      <c r="H14446">
        <v>1</v>
      </c>
      <c r="I14446">
        <v>0</v>
      </c>
      <c r="J14446">
        <v>0</v>
      </c>
      <c r="K14446">
        <v>0</v>
      </c>
      <c r="L14446">
        <v>0</v>
      </c>
      <c r="M14446">
        <v>1</v>
      </c>
      <c r="N14446" s="1" t="s">
        <v>12</v>
      </c>
    </row>
    <row r="14447" spans="1:14" x14ac:dyDescent="0.35">
      <c r="A14447" s="3">
        <v>2721217834954</v>
      </c>
      <c r="B14447">
        <v>5719066</v>
      </c>
      <c r="C14447" s="1" t="s">
        <v>10</v>
      </c>
      <c r="D14447" s="2">
        <v>42509.772407407407</v>
      </c>
      <c r="E14447" s="2">
        <v>42514.333333333336</v>
      </c>
      <c r="F14447">
        <v>71</v>
      </c>
      <c r="G14447" s="1" t="s">
        <v>28</v>
      </c>
      <c r="H14447">
        <v>0</v>
      </c>
      <c r="I14447">
        <v>1</v>
      </c>
      <c r="J14447">
        <v>0</v>
      </c>
      <c r="K14447">
        <v>0</v>
      </c>
      <c r="L14447">
        <v>0</v>
      </c>
      <c r="M14447">
        <v>1</v>
      </c>
      <c r="N14447" s="1" t="s">
        <v>18</v>
      </c>
    </row>
    <row r="14448" spans="1:14" x14ac:dyDescent="0.35">
      <c r="A14448" s="3">
        <v>43277161171777</v>
      </c>
      <c r="B14448">
        <v>5732073</v>
      </c>
      <c r="C14448" s="1" t="s">
        <v>10</v>
      </c>
      <c r="D14448" s="2">
        <v>42514.789907407408</v>
      </c>
      <c r="E14448" s="2">
        <v>42521.333333333336</v>
      </c>
      <c r="F14448">
        <v>71</v>
      </c>
      <c r="G14448" s="1" t="s">
        <v>36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1</v>
      </c>
      <c r="N14448" s="1" t="s">
        <v>12</v>
      </c>
    </row>
    <row r="14449" spans="1:14" x14ac:dyDescent="0.35">
      <c r="A14449" s="3">
        <v>1456868281726</v>
      </c>
      <c r="B14449">
        <v>5732071</v>
      </c>
      <c r="C14449" s="1" t="s">
        <v>10</v>
      </c>
      <c r="D14449" s="2">
        <v>42514.789756944447</v>
      </c>
      <c r="E14449" s="2">
        <v>42521.333333333336</v>
      </c>
      <c r="F14449">
        <v>86</v>
      </c>
      <c r="G14449" s="1" t="s">
        <v>55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 s="1" t="s">
        <v>12</v>
      </c>
    </row>
    <row r="14450" spans="1:14" x14ac:dyDescent="0.35">
      <c r="A14450" s="3">
        <v>62462221678787</v>
      </c>
      <c r="B14450">
        <v>5659110</v>
      </c>
      <c r="C14450" s="1" t="s">
        <v>10</v>
      </c>
      <c r="D14450" s="2">
        <v>42494.882534722223</v>
      </c>
      <c r="E14450" s="2">
        <v>42496.333333333336</v>
      </c>
      <c r="F14450">
        <v>66</v>
      </c>
      <c r="G14450" s="1" t="s">
        <v>52</v>
      </c>
      <c r="H14450">
        <v>0</v>
      </c>
      <c r="I14450">
        <v>1</v>
      </c>
      <c r="J14450">
        <v>0</v>
      </c>
      <c r="K14450">
        <v>0</v>
      </c>
      <c r="L14450">
        <v>0</v>
      </c>
      <c r="M14450">
        <v>0</v>
      </c>
      <c r="N14450" s="1" t="s">
        <v>12</v>
      </c>
    </row>
    <row r="14451" spans="1:14" x14ac:dyDescent="0.35">
      <c r="A14451" s="3">
        <v>481251691339</v>
      </c>
      <c r="B14451">
        <v>5659107</v>
      </c>
      <c r="C14451" s="1" t="s">
        <v>10</v>
      </c>
      <c r="D14451" s="2">
        <v>42494.882384259261</v>
      </c>
      <c r="E14451" s="2">
        <v>42496.333333333336</v>
      </c>
      <c r="F14451">
        <v>56</v>
      </c>
      <c r="G14451" s="1" t="s">
        <v>44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 s="1" t="s">
        <v>12</v>
      </c>
    </row>
    <row r="14452" spans="1:14" x14ac:dyDescent="0.35">
      <c r="A14452" s="3">
        <v>481251691339</v>
      </c>
      <c r="B14452">
        <v>5682933</v>
      </c>
      <c r="C14452" s="1" t="s">
        <v>10</v>
      </c>
      <c r="D14452" s="2">
        <v>42501.626099537039</v>
      </c>
      <c r="E14452" s="2">
        <v>42503.333333333336</v>
      </c>
      <c r="F14452">
        <v>56</v>
      </c>
      <c r="G14452" s="1" t="s">
        <v>44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 s="1" t="s">
        <v>12</v>
      </c>
    </row>
    <row r="14453" spans="1:14" x14ac:dyDescent="0.35">
      <c r="A14453" s="3">
        <v>5712491287569</v>
      </c>
      <c r="B14453">
        <v>5708143</v>
      </c>
      <c r="C14453" s="1" t="s">
        <v>10</v>
      </c>
      <c r="D14453" s="2">
        <v>42507.778298611112</v>
      </c>
      <c r="E14453" s="2">
        <v>42510.333333333336</v>
      </c>
      <c r="F14453">
        <v>56</v>
      </c>
      <c r="G14453" s="1" t="s">
        <v>19</v>
      </c>
      <c r="H14453">
        <v>0</v>
      </c>
      <c r="I14453">
        <v>1</v>
      </c>
      <c r="J14453">
        <v>0</v>
      </c>
      <c r="K14453">
        <v>0</v>
      </c>
      <c r="L14453">
        <v>0</v>
      </c>
      <c r="M14453">
        <v>0</v>
      </c>
      <c r="N14453" s="1" t="s">
        <v>12</v>
      </c>
    </row>
    <row r="14454" spans="1:14" x14ac:dyDescent="0.35">
      <c r="A14454" s="3">
        <v>7554271773311</v>
      </c>
      <c r="B14454">
        <v>5707721</v>
      </c>
      <c r="C14454" s="1" t="s">
        <v>13</v>
      </c>
      <c r="D14454" s="2">
        <v>42507.749884259261</v>
      </c>
      <c r="E14454" s="2">
        <v>42510.333333333336</v>
      </c>
      <c r="F14454">
        <v>52</v>
      </c>
      <c r="G14454" s="1" t="s">
        <v>21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 s="1" t="s">
        <v>12</v>
      </c>
    </row>
    <row r="14455" spans="1:14" x14ac:dyDescent="0.35">
      <c r="A14455" s="3">
        <v>37584233351</v>
      </c>
      <c r="B14455">
        <v>5649444</v>
      </c>
      <c r="C14455" s="1" t="s">
        <v>13</v>
      </c>
      <c r="D14455" s="2">
        <v>42493.620081018518</v>
      </c>
      <c r="E14455" s="2">
        <v>42495.333333333336</v>
      </c>
      <c r="F14455">
        <v>49</v>
      </c>
      <c r="G14455" s="1" t="s">
        <v>57</v>
      </c>
      <c r="H14455">
        <v>1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 s="1" t="s">
        <v>18</v>
      </c>
    </row>
    <row r="14456" spans="1:14" x14ac:dyDescent="0.35">
      <c r="A14456" s="3">
        <v>8444597564775</v>
      </c>
      <c r="B14456">
        <v>5715439</v>
      </c>
      <c r="C14456" s="1" t="s">
        <v>10</v>
      </c>
      <c r="D14456" s="2">
        <v>42508.930960648147</v>
      </c>
      <c r="E14456" s="2">
        <v>42509.333333333336</v>
      </c>
      <c r="F14456">
        <v>50</v>
      </c>
      <c r="G14456" s="1" t="s">
        <v>35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 s="1" t="s">
        <v>12</v>
      </c>
    </row>
    <row r="14457" spans="1:14" x14ac:dyDescent="0.35">
      <c r="A14457" s="3">
        <v>58172633314972</v>
      </c>
      <c r="B14457">
        <v>5649436</v>
      </c>
      <c r="C14457" s="1" t="s">
        <v>10</v>
      </c>
      <c r="D14457" s="2">
        <v>42493.618425925924</v>
      </c>
      <c r="E14457" s="2">
        <v>42494.333333333336</v>
      </c>
      <c r="F14457">
        <v>48</v>
      </c>
      <c r="G14457" s="1" t="s">
        <v>23</v>
      </c>
      <c r="H14457">
        <v>1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 s="1" t="s">
        <v>12</v>
      </c>
    </row>
    <row r="14458" spans="1:14" x14ac:dyDescent="0.35">
      <c r="A14458" s="3">
        <v>755539121676125</v>
      </c>
      <c r="B14458">
        <v>5673039</v>
      </c>
      <c r="C14458" s="1" t="s">
        <v>10</v>
      </c>
      <c r="D14458" s="2">
        <v>42499.701157407406</v>
      </c>
      <c r="E14458" s="2">
        <v>42501.333333333336</v>
      </c>
      <c r="F14458">
        <v>57</v>
      </c>
      <c r="G14458" s="1" t="s">
        <v>37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 s="1" t="s">
        <v>12</v>
      </c>
    </row>
    <row r="14459" spans="1:14" x14ac:dyDescent="0.35">
      <c r="A14459" s="3">
        <v>8444597564775</v>
      </c>
      <c r="B14459">
        <v>5673027</v>
      </c>
      <c r="C14459" s="1" t="s">
        <v>10</v>
      </c>
      <c r="D14459" s="2">
        <v>42499.70071759259</v>
      </c>
      <c r="E14459" s="2">
        <v>42501.333333333336</v>
      </c>
      <c r="F14459">
        <v>50</v>
      </c>
      <c r="G14459" s="1" t="s">
        <v>35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 s="1" t="s">
        <v>12</v>
      </c>
    </row>
    <row r="14460" spans="1:14" x14ac:dyDescent="0.35">
      <c r="A14460" s="3">
        <v>2879867589838</v>
      </c>
      <c r="B14460">
        <v>5686079</v>
      </c>
      <c r="C14460" s="1" t="s">
        <v>10</v>
      </c>
      <c r="D14460" s="2">
        <v>42501.832060185188</v>
      </c>
      <c r="E14460" s="2">
        <v>42501.333333333336</v>
      </c>
      <c r="F14460">
        <v>50</v>
      </c>
      <c r="G14460" s="1" t="s">
        <v>44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 s="1" t="s">
        <v>12</v>
      </c>
    </row>
    <row r="14461" spans="1:14" x14ac:dyDescent="0.35">
      <c r="A14461" s="3">
        <v>2879867589838</v>
      </c>
      <c r="B14461">
        <v>5705397</v>
      </c>
      <c r="C14461" s="1" t="s">
        <v>10</v>
      </c>
      <c r="D14461" s="2">
        <v>42507.631805555553</v>
      </c>
      <c r="E14461" s="2">
        <v>42508.333333333336</v>
      </c>
      <c r="F14461">
        <v>50</v>
      </c>
      <c r="G14461" s="1" t="s">
        <v>44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 s="1" t="s">
        <v>12</v>
      </c>
    </row>
    <row r="14462" spans="1:14" x14ac:dyDescent="0.35">
      <c r="A14462" s="3">
        <v>94786439642965</v>
      </c>
      <c r="B14462">
        <v>5733942</v>
      </c>
      <c r="C14462" s="1" t="s">
        <v>13</v>
      </c>
      <c r="D14462" s="2">
        <v>42514.945937500001</v>
      </c>
      <c r="E14462" s="2">
        <v>42515.333333333336</v>
      </c>
      <c r="F14462">
        <v>87</v>
      </c>
      <c r="G14462" s="1" t="s">
        <v>80</v>
      </c>
      <c r="H14462">
        <v>0</v>
      </c>
      <c r="I14462">
        <v>1</v>
      </c>
      <c r="J14462">
        <v>1</v>
      </c>
      <c r="K14462">
        <v>0</v>
      </c>
      <c r="L14462">
        <v>0</v>
      </c>
      <c r="M14462">
        <v>0</v>
      </c>
      <c r="N14462" s="1" t="s">
        <v>12</v>
      </c>
    </row>
    <row r="14463" spans="1:14" x14ac:dyDescent="0.35">
      <c r="A14463" s="3">
        <v>42645672473317</v>
      </c>
      <c r="B14463">
        <v>5733949</v>
      </c>
      <c r="C14463" s="1" t="s">
        <v>10</v>
      </c>
      <c r="D14463" s="2">
        <v>42514.946180555555</v>
      </c>
      <c r="E14463" s="2">
        <v>42515.333333333336</v>
      </c>
      <c r="F14463">
        <v>48</v>
      </c>
      <c r="G14463" s="1" t="s">
        <v>51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 s="1" t="s">
        <v>12</v>
      </c>
    </row>
    <row r="14464" spans="1:14" x14ac:dyDescent="0.35">
      <c r="A14464" s="3">
        <v>41586351845985</v>
      </c>
      <c r="B14464">
        <v>5639071</v>
      </c>
      <c r="C14464" s="1" t="s">
        <v>13</v>
      </c>
      <c r="D14464" s="2">
        <v>42489.695636574077</v>
      </c>
      <c r="E14464" s="2">
        <v>42493.333333333336</v>
      </c>
      <c r="F14464">
        <v>83</v>
      </c>
      <c r="G14464" s="1" t="s">
        <v>64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1</v>
      </c>
      <c r="N14464" s="1" t="s">
        <v>12</v>
      </c>
    </row>
    <row r="14465" spans="1:14" x14ac:dyDescent="0.35">
      <c r="A14465" s="3">
        <v>23868455876175</v>
      </c>
      <c r="B14465">
        <v>5639082</v>
      </c>
      <c r="C14465" s="1" t="s">
        <v>13</v>
      </c>
      <c r="D14465" s="2">
        <v>42489.69604166667</v>
      </c>
      <c r="E14465" s="2">
        <v>42493.333333333336</v>
      </c>
      <c r="F14465">
        <v>82</v>
      </c>
      <c r="G14465" s="1" t="s">
        <v>68</v>
      </c>
      <c r="H14465">
        <v>0</v>
      </c>
      <c r="I14465">
        <v>1</v>
      </c>
      <c r="J14465">
        <v>0</v>
      </c>
      <c r="K14465">
        <v>0</v>
      </c>
      <c r="L14465">
        <v>0</v>
      </c>
      <c r="M14465">
        <v>1</v>
      </c>
      <c r="N14465" s="1" t="s">
        <v>12</v>
      </c>
    </row>
    <row r="14466" spans="1:14" x14ac:dyDescent="0.35">
      <c r="A14466" s="3">
        <v>69982173858749</v>
      </c>
      <c r="B14466">
        <v>5747949</v>
      </c>
      <c r="C14466" s="1" t="s">
        <v>10</v>
      </c>
      <c r="D14466" s="2">
        <v>42521.029641203706</v>
      </c>
      <c r="E14466" s="2">
        <v>42521.333333333336</v>
      </c>
      <c r="F14466">
        <v>57</v>
      </c>
      <c r="G14466" s="1" t="s">
        <v>76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 s="1" t="s">
        <v>12</v>
      </c>
    </row>
    <row r="14467" spans="1:14" x14ac:dyDescent="0.35">
      <c r="A14467" s="3">
        <v>2816897897813</v>
      </c>
      <c r="B14467">
        <v>5732080</v>
      </c>
      <c r="C14467" s="1" t="s">
        <v>10</v>
      </c>
      <c r="D14467" s="2">
        <v>42514.790046296293</v>
      </c>
      <c r="E14467" s="2">
        <v>42521.333333333336</v>
      </c>
      <c r="F14467">
        <v>53</v>
      </c>
      <c r="G14467" s="1" t="s">
        <v>61</v>
      </c>
      <c r="H14467">
        <v>1</v>
      </c>
      <c r="I14467">
        <v>1</v>
      </c>
      <c r="J14467">
        <v>1</v>
      </c>
      <c r="K14467">
        <v>0</v>
      </c>
      <c r="L14467">
        <v>0</v>
      </c>
      <c r="M14467">
        <v>1</v>
      </c>
      <c r="N14467" s="1" t="s">
        <v>12</v>
      </c>
    </row>
    <row r="14468" spans="1:14" x14ac:dyDescent="0.35">
      <c r="A14468" s="3">
        <v>55644887619279</v>
      </c>
      <c r="B14468">
        <v>5639075</v>
      </c>
      <c r="C14468" s="1" t="s">
        <v>13</v>
      </c>
      <c r="D14468" s="2">
        <v>42489.695879629631</v>
      </c>
      <c r="E14468" s="2">
        <v>42493.333333333336</v>
      </c>
      <c r="F14468">
        <v>77</v>
      </c>
      <c r="G14468" s="1" t="s">
        <v>15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1</v>
      </c>
      <c r="N14468" s="1" t="s">
        <v>12</v>
      </c>
    </row>
    <row r="14469" spans="1:14" x14ac:dyDescent="0.35">
      <c r="A14469" s="3">
        <v>2295441368923</v>
      </c>
      <c r="B14469">
        <v>5663838</v>
      </c>
      <c r="C14469" s="1" t="s">
        <v>13</v>
      </c>
      <c r="D14469" s="2">
        <v>42495.776689814818</v>
      </c>
      <c r="E14469" s="2">
        <v>42500.333333333336</v>
      </c>
      <c r="F14469">
        <v>50</v>
      </c>
      <c r="G14469" s="1" t="s">
        <v>67</v>
      </c>
      <c r="H14469">
        <v>0</v>
      </c>
      <c r="I14469">
        <v>1</v>
      </c>
      <c r="J14469">
        <v>0</v>
      </c>
      <c r="K14469">
        <v>1</v>
      </c>
      <c r="L14469">
        <v>0</v>
      </c>
      <c r="M14469">
        <v>1</v>
      </c>
      <c r="N14469" s="1" t="s">
        <v>12</v>
      </c>
    </row>
    <row r="14470" spans="1:14" x14ac:dyDescent="0.35">
      <c r="A14470" s="3">
        <v>56351822645378</v>
      </c>
      <c r="B14470">
        <v>5663836</v>
      </c>
      <c r="C14470" s="1" t="s">
        <v>10</v>
      </c>
      <c r="D14470" s="2">
        <v>42495.776550925926</v>
      </c>
      <c r="E14470" s="2">
        <v>42500.333333333336</v>
      </c>
      <c r="F14470">
        <v>76</v>
      </c>
      <c r="G14470" s="1" t="s">
        <v>33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1</v>
      </c>
      <c r="N14470" s="1" t="s">
        <v>12</v>
      </c>
    </row>
    <row r="14471" spans="1:14" x14ac:dyDescent="0.35">
      <c r="A14471" s="3">
        <v>23868455876175</v>
      </c>
      <c r="B14471">
        <v>5702663</v>
      </c>
      <c r="C14471" s="1" t="s">
        <v>13</v>
      </c>
      <c r="D14471" s="2">
        <v>42506.863043981481</v>
      </c>
      <c r="E14471" s="2">
        <v>42507.333333333336</v>
      </c>
      <c r="F14471">
        <v>82</v>
      </c>
      <c r="G14471" s="1" t="s">
        <v>68</v>
      </c>
      <c r="H14471">
        <v>0</v>
      </c>
      <c r="I14471">
        <v>1</v>
      </c>
      <c r="J14471">
        <v>0</v>
      </c>
      <c r="K14471">
        <v>0</v>
      </c>
      <c r="L14471">
        <v>0</v>
      </c>
      <c r="M14471">
        <v>0</v>
      </c>
      <c r="N14471" s="1" t="s">
        <v>12</v>
      </c>
    </row>
    <row r="14472" spans="1:14" x14ac:dyDescent="0.35">
      <c r="A14472" s="3">
        <v>62462221678787</v>
      </c>
      <c r="B14472">
        <v>5719068</v>
      </c>
      <c r="C14472" s="1" t="s">
        <v>10</v>
      </c>
      <c r="D14472" s="2">
        <v>42509.772546296299</v>
      </c>
      <c r="E14472" s="2">
        <v>42514.333333333336</v>
      </c>
      <c r="F14472">
        <v>66</v>
      </c>
      <c r="G14472" s="1" t="s">
        <v>52</v>
      </c>
      <c r="H14472">
        <v>0</v>
      </c>
      <c r="I14472">
        <v>1</v>
      </c>
      <c r="J14472">
        <v>0</v>
      </c>
      <c r="K14472">
        <v>0</v>
      </c>
      <c r="L14472">
        <v>0</v>
      </c>
      <c r="M14472">
        <v>1</v>
      </c>
      <c r="N14472" s="1" t="s">
        <v>18</v>
      </c>
    </row>
    <row r="14473" spans="1:14" x14ac:dyDescent="0.35">
      <c r="A14473" s="3">
        <v>2295441368923</v>
      </c>
      <c r="B14473">
        <v>5639041</v>
      </c>
      <c r="C14473" s="1" t="s">
        <v>13</v>
      </c>
      <c r="D14473" s="2">
        <v>42489.694861111115</v>
      </c>
      <c r="E14473" s="2">
        <v>42492.333333333336</v>
      </c>
      <c r="F14473">
        <v>50</v>
      </c>
      <c r="G14473" s="1" t="s">
        <v>67</v>
      </c>
      <c r="H14473">
        <v>0</v>
      </c>
      <c r="I14473">
        <v>1</v>
      </c>
      <c r="J14473">
        <v>0</v>
      </c>
      <c r="K14473">
        <v>1</v>
      </c>
      <c r="L14473">
        <v>0</v>
      </c>
      <c r="M14473">
        <v>1</v>
      </c>
      <c r="N14473" s="1" t="s">
        <v>12</v>
      </c>
    </row>
    <row r="14474" spans="1:14" x14ac:dyDescent="0.35">
      <c r="A14474" s="3">
        <v>823188123571</v>
      </c>
      <c r="B14474">
        <v>5639051</v>
      </c>
      <c r="C14474" s="1" t="s">
        <v>10</v>
      </c>
      <c r="D14474" s="2">
        <v>42489.695034722223</v>
      </c>
      <c r="E14474" s="2">
        <v>42492.333333333336</v>
      </c>
      <c r="F14474">
        <v>57</v>
      </c>
      <c r="G14474" s="1" t="s">
        <v>37</v>
      </c>
      <c r="H14474">
        <v>1</v>
      </c>
      <c r="I14474">
        <v>0</v>
      </c>
      <c r="J14474">
        <v>0</v>
      </c>
      <c r="K14474">
        <v>0</v>
      </c>
      <c r="L14474">
        <v>0</v>
      </c>
      <c r="M14474">
        <v>1</v>
      </c>
      <c r="N14474" s="1" t="s">
        <v>12</v>
      </c>
    </row>
    <row r="14475" spans="1:14" x14ac:dyDescent="0.35">
      <c r="A14475" s="3">
        <v>88678612739164</v>
      </c>
      <c r="B14475">
        <v>5685951</v>
      </c>
      <c r="C14475" s="1" t="s">
        <v>13</v>
      </c>
      <c r="D14475" s="2">
        <v>42501.811956018515</v>
      </c>
      <c r="E14475" s="2">
        <v>42506.333333333336</v>
      </c>
      <c r="F14475">
        <v>53</v>
      </c>
      <c r="G14475" s="1" t="s">
        <v>36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 s="1" t="s">
        <v>12</v>
      </c>
    </row>
    <row r="14476" spans="1:14" x14ac:dyDescent="0.35">
      <c r="A14476" s="3">
        <v>48176948235963</v>
      </c>
      <c r="B14476">
        <v>5685952</v>
      </c>
      <c r="C14476" s="1" t="s">
        <v>13</v>
      </c>
      <c r="D14476" s="2">
        <v>42501.812106481484</v>
      </c>
      <c r="E14476" s="2">
        <v>42506.333333333336</v>
      </c>
      <c r="F14476">
        <v>55</v>
      </c>
      <c r="G14476" s="1" t="s">
        <v>58</v>
      </c>
      <c r="H14476">
        <v>0</v>
      </c>
      <c r="I14476">
        <v>1</v>
      </c>
      <c r="J14476">
        <v>1</v>
      </c>
      <c r="K14476">
        <v>0</v>
      </c>
      <c r="L14476">
        <v>0</v>
      </c>
      <c r="M14476">
        <v>0</v>
      </c>
      <c r="N14476" s="1" t="s">
        <v>12</v>
      </c>
    </row>
    <row r="14477" spans="1:14" x14ac:dyDescent="0.35">
      <c r="A14477" s="3">
        <v>943132635766695</v>
      </c>
      <c r="B14477">
        <v>5731750</v>
      </c>
      <c r="C14477" s="1" t="s">
        <v>10</v>
      </c>
      <c r="D14477" s="2">
        <v>42514.769513888888</v>
      </c>
      <c r="E14477" s="2">
        <v>42520.333333333336</v>
      </c>
      <c r="F14477">
        <v>82</v>
      </c>
      <c r="G14477" s="1" t="s">
        <v>43</v>
      </c>
      <c r="H14477">
        <v>0</v>
      </c>
      <c r="I14477">
        <v>1</v>
      </c>
      <c r="J14477">
        <v>1</v>
      </c>
      <c r="K14477">
        <v>0</v>
      </c>
      <c r="L14477">
        <v>0</v>
      </c>
      <c r="M14477">
        <v>1</v>
      </c>
      <c r="N14477" s="1" t="s">
        <v>12</v>
      </c>
    </row>
    <row r="14478" spans="1:14" x14ac:dyDescent="0.35">
      <c r="A14478" s="3">
        <v>554614274512549</v>
      </c>
      <c r="B14478">
        <v>5739935</v>
      </c>
      <c r="C14478" s="1" t="s">
        <v>10</v>
      </c>
      <c r="D14478" s="2">
        <v>42515.933009259257</v>
      </c>
      <c r="E14478" s="2">
        <v>42520.333333333336</v>
      </c>
      <c r="F14478">
        <v>57</v>
      </c>
      <c r="G14478" s="1" t="s">
        <v>37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1</v>
      </c>
      <c r="N14478" s="1" t="s">
        <v>12</v>
      </c>
    </row>
    <row r="14479" spans="1:14" x14ac:dyDescent="0.35">
      <c r="A14479" s="3">
        <v>22785777253847</v>
      </c>
      <c r="B14479">
        <v>5535554</v>
      </c>
      <c r="C14479" s="1" t="s">
        <v>10</v>
      </c>
      <c r="D14479" s="2">
        <v>42461.650138888886</v>
      </c>
      <c r="E14479" s="2">
        <v>42492.333333333336</v>
      </c>
      <c r="F14479">
        <v>15</v>
      </c>
      <c r="G14479" s="1" t="s">
        <v>28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1</v>
      </c>
      <c r="N14479" s="1" t="s">
        <v>12</v>
      </c>
    </row>
    <row r="14480" spans="1:14" x14ac:dyDescent="0.35">
      <c r="A14480" s="3">
        <v>6296735792983</v>
      </c>
      <c r="B14480">
        <v>5621018</v>
      </c>
      <c r="C14480" s="1" t="s">
        <v>10</v>
      </c>
      <c r="D14480" s="2">
        <v>42486.739212962966</v>
      </c>
      <c r="E14480" s="2">
        <v>42520.333333333336</v>
      </c>
      <c r="F14480">
        <v>20</v>
      </c>
      <c r="G14480" s="1" t="s">
        <v>28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1</v>
      </c>
      <c r="N14480" s="1" t="s">
        <v>18</v>
      </c>
    </row>
    <row r="14481" spans="1:14" x14ac:dyDescent="0.35">
      <c r="A14481" s="3">
        <v>75365938934721</v>
      </c>
      <c r="B14481">
        <v>5537064</v>
      </c>
      <c r="C14481" s="1" t="s">
        <v>13</v>
      </c>
      <c r="D14481" s="2">
        <v>42461.729409722226</v>
      </c>
      <c r="E14481" s="2">
        <v>42492.333333333336</v>
      </c>
      <c r="F14481">
        <v>44</v>
      </c>
      <c r="G14481" s="1" t="s">
        <v>28</v>
      </c>
      <c r="H14481">
        <v>1</v>
      </c>
      <c r="I14481">
        <v>1</v>
      </c>
      <c r="J14481">
        <v>1</v>
      </c>
      <c r="K14481">
        <v>0</v>
      </c>
      <c r="L14481">
        <v>0</v>
      </c>
      <c r="M14481">
        <v>1</v>
      </c>
      <c r="N14481" s="1" t="s">
        <v>12</v>
      </c>
    </row>
    <row r="14482" spans="1:14" x14ac:dyDescent="0.35">
      <c r="A14482" s="3">
        <v>2374421836742</v>
      </c>
      <c r="B14482">
        <v>5699165</v>
      </c>
      <c r="C14482" s="1" t="s">
        <v>10</v>
      </c>
      <c r="D14482" s="2">
        <v>42506.676689814813</v>
      </c>
      <c r="E14482" s="2">
        <v>42506.333333333336</v>
      </c>
      <c r="F14482">
        <v>11</v>
      </c>
      <c r="G14482" s="1" t="s">
        <v>62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 s="1" t="s">
        <v>12</v>
      </c>
    </row>
    <row r="14483" spans="1:14" x14ac:dyDescent="0.35">
      <c r="A14483" s="3">
        <v>83653762242349</v>
      </c>
      <c r="B14483">
        <v>5571277</v>
      </c>
      <c r="C14483" s="1" t="s">
        <v>13</v>
      </c>
      <c r="D14483" s="2">
        <v>42472.70517361111</v>
      </c>
      <c r="E14483" s="2">
        <v>42506.333333333336</v>
      </c>
      <c r="F14483">
        <v>36</v>
      </c>
      <c r="G14483" s="1" t="s">
        <v>28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 s="1" t="s">
        <v>18</v>
      </c>
    </row>
    <row r="14484" spans="1:14" x14ac:dyDescent="0.35">
      <c r="A14484" s="3">
        <v>19475451829399</v>
      </c>
      <c r="B14484">
        <v>5607292</v>
      </c>
      <c r="C14484" s="1" t="s">
        <v>13</v>
      </c>
      <c r="D14484" s="2">
        <v>42480.813032407408</v>
      </c>
      <c r="E14484" s="2">
        <v>42520.333333333336</v>
      </c>
      <c r="F14484">
        <v>28</v>
      </c>
      <c r="G14484" s="1" t="s">
        <v>28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1</v>
      </c>
      <c r="N14484" s="1" t="s">
        <v>18</v>
      </c>
    </row>
    <row r="14485" spans="1:14" x14ac:dyDescent="0.35">
      <c r="A14485" s="3">
        <v>9587365446375</v>
      </c>
      <c r="B14485">
        <v>5536087</v>
      </c>
      <c r="C14485" s="1" t="s">
        <v>13</v>
      </c>
      <c r="D14485" s="2">
        <v>42461.676296296297</v>
      </c>
      <c r="E14485" s="2">
        <v>42492.333333333336</v>
      </c>
      <c r="F14485">
        <v>59</v>
      </c>
      <c r="G14485" s="1" t="s">
        <v>28</v>
      </c>
      <c r="H14485">
        <v>0</v>
      </c>
      <c r="I14485">
        <v>0</v>
      </c>
      <c r="J14485">
        <v>1</v>
      </c>
      <c r="K14485">
        <v>1</v>
      </c>
      <c r="L14485">
        <v>0</v>
      </c>
      <c r="M14485">
        <v>1</v>
      </c>
      <c r="N14485" s="1" t="s">
        <v>12</v>
      </c>
    </row>
    <row r="14486" spans="1:14" x14ac:dyDescent="0.35">
      <c r="A14486" s="3">
        <v>42797427815944</v>
      </c>
      <c r="B14486">
        <v>5609783</v>
      </c>
      <c r="C14486" s="1" t="s">
        <v>13</v>
      </c>
      <c r="D14486" s="2">
        <v>42481.048414351855</v>
      </c>
      <c r="E14486" s="2">
        <v>42520.333333333336</v>
      </c>
      <c r="F14486">
        <v>29</v>
      </c>
      <c r="G14486" s="1" t="s">
        <v>82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 s="1" t="s">
        <v>18</v>
      </c>
    </row>
    <row r="14487" spans="1:14" x14ac:dyDescent="0.35">
      <c r="A14487" s="3">
        <v>4695834771436</v>
      </c>
      <c r="B14487">
        <v>5537089</v>
      </c>
      <c r="C14487" s="1" t="s">
        <v>10</v>
      </c>
      <c r="D14487" s="2">
        <v>42461.73064814815</v>
      </c>
      <c r="E14487" s="2">
        <v>42492.333333333336</v>
      </c>
      <c r="F14487">
        <v>58</v>
      </c>
      <c r="G14487" s="1" t="s">
        <v>28</v>
      </c>
      <c r="H14487">
        <v>0</v>
      </c>
      <c r="I14487">
        <v>1</v>
      </c>
      <c r="J14487">
        <v>0</v>
      </c>
      <c r="K14487">
        <v>0</v>
      </c>
      <c r="L14487">
        <v>0</v>
      </c>
      <c r="M14487">
        <v>0</v>
      </c>
      <c r="N14487" s="1" t="s">
        <v>18</v>
      </c>
    </row>
    <row r="14488" spans="1:14" x14ac:dyDescent="0.35">
      <c r="A14488" s="3">
        <v>22351135829596</v>
      </c>
      <c r="B14488">
        <v>5575849</v>
      </c>
      <c r="C14488" s="1" t="s">
        <v>13</v>
      </c>
      <c r="D14488" s="2">
        <v>42473.651712962965</v>
      </c>
      <c r="E14488" s="2">
        <v>42506.333333333336</v>
      </c>
      <c r="F14488">
        <v>7</v>
      </c>
      <c r="G14488" s="1" t="s">
        <v>28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 s="1" t="s">
        <v>12</v>
      </c>
    </row>
    <row r="14489" spans="1:14" x14ac:dyDescent="0.35">
      <c r="A14489" s="3">
        <v>4237493881485</v>
      </c>
      <c r="B14489">
        <v>5617201</v>
      </c>
      <c r="C14489" s="1" t="s">
        <v>10</v>
      </c>
      <c r="D14489" s="2">
        <v>42485.983171296299</v>
      </c>
      <c r="E14489" s="2">
        <v>42520.333333333336</v>
      </c>
      <c r="F14489">
        <v>60</v>
      </c>
      <c r="G14489" s="1" t="s">
        <v>28</v>
      </c>
      <c r="H14489">
        <v>0</v>
      </c>
      <c r="I14489">
        <v>0</v>
      </c>
      <c r="J14489">
        <v>1</v>
      </c>
      <c r="K14489">
        <v>0</v>
      </c>
      <c r="L14489">
        <v>0</v>
      </c>
      <c r="M14489">
        <v>1</v>
      </c>
      <c r="N14489" s="1" t="s">
        <v>12</v>
      </c>
    </row>
    <row r="14490" spans="1:14" x14ac:dyDescent="0.35">
      <c r="A14490" s="3">
        <v>418495537292</v>
      </c>
      <c r="B14490">
        <v>5649517</v>
      </c>
      <c r="C14490" s="1" t="s">
        <v>13</v>
      </c>
      <c r="D14490" s="2">
        <v>42493.626203703701</v>
      </c>
      <c r="E14490" s="2">
        <v>42493.333333333336</v>
      </c>
      <c r="F14490">
        <v>18</v>
      </c>
      <c r="G14490" s="1" t="s">
        <v>23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 s="1" t="s">
        <v>12</v>
      </c>
    </row>
    <row r="14491" spans="1:14" x14ac:dyDescent="0.35">
      <c r="A14491" s="3">
        <v>3533166662189</v>
      </c>
      <c r="B14491">
        <v>5575765</v>
      </c>
      <c r="C14491" s="1" t="s">
        <v>13</v>
      </c>
      <c r="D14491" s="2">
        <v>42473.647199074076</v>
      </c>
      <c r="E14491" s="2">
        <v>42507.333333333336</v>
      </c>
      <c r="F14491">
        <v>57</v>
      </c>
      <c r="G14491" s="1" t="s">
        <v>84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 s="1" t="s">
        <v>12</v>
      </c>
    </row>
    <row r="14492" spans="1:14" x14ac:dyDescent="0.35">
      <c r="A14492" s="3">
        <v>729682365763138</v>
      </c>
      <c r="B14492">
        <v>5602325</v>
      </c>
      <c r="C14492" s="1" t="s">
        <v>13</v>
      </c>
      <c r="D14492" s="2">
        <v>42479.948460648149</v>
      </c>
      <c r="E14492" s="2">
        <v>42514.333333333336</v>
      </c>
      <c r="F14492">
        <v>58</v>
      </c>
      <c r="G14492" s="1" t="s">
        <v>82</v>
      </c>
      <c r="H14492">
        <v>0</v>
      </c>
      <c r="I14492">
        <v>1</v>
      </c>
      <c r="J14492">
        <v>1</v>
      </c>
      <c r="K14492">
        <v>0</v>
      </c>
      <c r="L14492">
        <v>0</v>
      </c>
      <c r="M14492">
        <v>1</v>
      </c>
      <c r="N14492" s="1" t="s">
        <v>18</v>
      </c>
    </row>
    <row r="14493" spans="1:14" x14ac:dyDescent="0.35">
      <c r="A14493" s="3">
        <v>194718273958</v>
      </c>
      <c r="B14493">
        <v>5620418</v>
      </c>
      <c r="C14493" s="1" t="s">
        <v>13</v>
      </c>
      <c r="D14493" s="2">
        <v>42486.709143518521</v>
      </c>
      <c r="E14493" s="2">
        <v>42521.333333333336</v>
      </c>
      <c r="F14493">
        <v>71</v>
      </c>
      <c r="G14493" s="1" t="s">
        <v>28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 s="1" t="s">
        <v>18</v>
      </c>
    </row>
    <row r="14494" spans="1:14" x14ac:dyDescent="0.35">
      <c r="A14494" s="3">
        <v>81775792914733</v>
      </c>
      <c r="B14494">
        <v>5538598</v>
      </c>
      <c r="C14494" s="1" t="s">
        <v>10</v>
      </c>
      <c r="D14494" s="2">
        <v>42461.870405092595</v>
      </c>
      <c r="E14494" s="2">
        <v>42493.333333333336</v>
      </c>
      <c r="F14494">
        <v>25</v>
      </c>
      <c r="G14494" s="1" t="s">
        <v>82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1</v>
      </c>
      <c r="N14494" s="1" t="s">
        <v>12</v>
      </c>
    </row>
    <row r="14495" spans="1:14" x14ac:dyDescent="0.35">
      <c r="A14495" s="3">
        <v>42451688221129</v>
      </c>
      <c r="B14495">
        <v>5575776</v>
      </c>
      <c r="C14495" s="1" t="s">
        <v>13</v>
      </c>
      <c r="D14495" s="2">
        <v>42473.647685185184</v>
      </c>
      <c r="E14495" s="2">
        <v>42507.333333333336</v>
      </c>
      <c r="F14495">
        <v>14</v>
      </c>
      <c r="G14495" s="1" t="s">
        <v>84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 s="1" t="s">
        <v>12</v>
      </c>
    </row>
    <row r="14496" spans="1:14" x14ac:dyDescent="0.35">
      <c r="A14496" s="3">
        <v>3725179745141</v>
      </c>
      <c r="B14496">
        <v>5581655</v>
      </c>
      <c r="C14496" s="1" t="s">
        <v>10</v>
      </c>
      <c r="D14496" s="2">
        <v>42474.683391203704</v>
      </c>
      <c r="E14496" s="2">
        <v>42514.333333333336</v>
      </c>
      <c r="F14496">
        <v>47</v>
      </c>
      <c r="G14496" s="1" t="s">
        <v>24</v>
      </c>
      <c r="H14496">
        <v>0</v>
      </c>
      <c r="I14496">
        <v>1</v>
      </c>
      <c r="J14496">
        <v>0</v>
      </c>
      <c r="K14496">
        <v>0</v>
      </c>
      <c r="L14496">
        <v>0</v>
      </c>
      <c r="M14496">
        <v>1</v>
      </c>
      <c r="N14496" s="1" t="s">
        <v>12</v>
      </c>
    </row>
    <row r="14497" spans="1:14" x14ac:dyDescent="0.35">
      <c r="A14497" s="3">
        <v>5621392956973</v>
      </c>
      <c r="B14497">
        <v>5626180</v>
      </c>
      <c r="C14497" s="1" t="s">
        <v>13</v>
      </c>
      <c r="D14497" s="2">
        <v>42487.664340277777</v>
      </c>
      <c r="E14497" s="2">
        <v>42521.333333333336</v>
      </c>
      <c r="F14497">
        <v>58</v>
      </c>
      <c r="G14497" s="1" t="s">
        <v>28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1</v>
      </c>
      <c r="N14497" s="1" t="s">
        <v>12</v>
      </c>
    </row>
    <row r="14498" spans="1:14" x14ac:dyDescent="0.35">
      <c r="A14498" s="3">
        <v>817791962934466</v>
      </c>
      <c r="B14498">
        <v>5543092</v>
      </c>
      <c r="C14498" s="1" t="s">
        <v>10</v>
      </c>
      <c r="D14498" s="2">
        <v>42465.738726851851</v>
      </c>
      <c r="E14498" s="2">
        <v>42493.333333333336</v>
      </c>
      <c r="F14498">
        <v>33</v>
      </c>
      <c r="G14498" s="1" t="s">
        <v>28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1</v>
      </c>
      <c r="N14498" s="1" t="s">
        <v>18</v>
      </c>
    </row>
    <row r="14499" spans="1:14" x14ac:dyDescent="0.35">
      <c r="A14499" s="3">
        <v>155468424828718</v>
      </c>
      <c r="B14499">
        <v>5537101</v>
      </c>
      <c r="C14499" s="1" t="s">
        <v>10</v>
      </c>
      <c r="D14499" s="2">
        <v>42461.731319444443</v>
      </c>
      <c r="E14499" s="2">
        <v>42492.333333333336</v>
      </c>
      <c r="F14499">
        <v>64</v>
      </c>
      <c r="G14499" s="1" t="s">
        <v>28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1</v>
      </c>
      <c r="N14499" s="1" t="s">
        <v>12</v>
      </c>
    </row>
    <row r="14500" spans="1:14" x14ac:dyDescent="0.35">
      <c r="A14500" s="3">
        <v>618466517565</v>
      </c>
      <c r="B14500">
        <v>5574839</v>
      </c>
      <c r="C14500" s="1" t="s">
        <v>10</v>
      </c>
      <c r="D14500" s="2">
        <v>42472.998796296299</v>
      </c>
      <c r="E14500" s="2">
        <v>42506.333333333336</v>
      </c>
      <c r="F14500">
        <v>84</v>
      </c>
      <c r="G14500" s="1" t="s">
        <v>28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 s="1" t="s">
        <v>12</v>
      </c>
    </row>
    <row r="14501" spans="1:14" x14ac:dyDescent="0.35">
      <c r="A14501" s="3">
        <v>28335745498917</v>
      </c>
      <c r="B14501">
        <v>5616503</v>
      </c>
      <c r="C14501" s="1" t="s">
        <v>10</v>
      </c>
      <c r="D14501" s="2">
        <v>42485.93</v>
      </c>
      <c r="E14501" s="2">
        <v>42520.333333333336</v>
      </c>
      <c r="F14501">
        <v>8</v>
      </c>
      <c r="G14501" s="1" t="s">
        <v>28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1</v>
      </c>
      <c r="N14501" s="1" t="s">
        <v>12</v>
      </c>
    </row>
    <row r="14502" spans="1:14" x14ac:dyDescent="0.35">
      <c r="A14502" s="3">
        <v>415861583939525</v>
      </c>
      <c r="B14502">
        <v>5542584</v>
      </c>
      <c r="C14502" s="1" t="s">
        <v>10</v>
      </c>
      <c r="D14502" s="2">
        <v>42465.71429398148</v>
      </c>
      <c r="E14502" s="2">
        <v>42493.333333333336</v>
      </c>
      <c r="F14502">
        <v>20</v>
      </c>
      <c r="G14502" s="1" t="s">
        <v>34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1</v>
      </c>
      <c r="N14502" s="1" t="s">
        <v>12</v>
      </c>
    </row>
    <row r="14503" spans="1:14" x14ac:dyDescent="0.35">
      <c r="A14503" s="3">
        <v>612943912333471</v>
      </c>
      <c r="B14503">
        <v>5575791</v>
      </c>
      <c r="C14503" s="1" t="s">
        <v>13</v>
      </c>
      <c r="D14503" s="2">
        <v>42473.648506944446</v>
      </c>
      <c r="E14503" s="2">
        <v>42507.333333333336</v>
      </c>
      <c r="F14503">
        <v>11</v>
      </c>
      <c r="G14503" s="1" t="s">
        <v>84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 s="1" t="s">
        <v>12</v>
      </c>
    </row>
    <row r="14504" spans="1:14" x14ac:dyDescent="0.35">
      <c r="A14504" s="3">
        <v>95216327395651</v>
      </c>
      <c r="B14504">
        <v>5730147</v>
      </c>
      <c r="C14504" s="1" t="s">
        <v>10</v>
      </c>
      <c r="D14504" s="2">
        <v>42514.676134259258</v>
      </c>
      <c r="E14504" s="2">
        <v>42514.333333333336</v>
      </c>
      <c r="F14504">
        <v>69</v>
      </c>
      <c r="G14504" s="1" t="s">
        <v>82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 s="1" t="s">
        <v>12</v>
      </c>
    </row>
    <row r="14505" spans="1:14" x14ac:dyDescent="0.35">
      <c r="A14505" s="3">
        <v>74324716883917</v>
      </c>
      <c r="B14505">
        <v>5602335</v>
      </c>
      <c r="C14505" s="1" t="s">
        <v>10</v>
      </c>
      <c r="D14505" s="2">
        <v>42479.948981481481</v>
      </c>
      <c r="E14505" s="2">
        <v>42514.333333333336</v>
      </c>
      <c r="F14505">
        <v>54</v>
      </c>
      <c r="G14505" s="1" t="s">
        <v>82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 s="1" t="s">
        <v>18</v>
      </c>
    </row>
    <row r="14506" spans="1:14" x14ac:dyDescent="0.35">
      <c r="A14506" s="3">
        <v>93248866944625</v>
      </c>
      <c r="B14506">
        <v>5749790</v>
      </c>
      <c r="C14506" s="1" t="s">
        <v>13</v>
      </c>
      <c r="D14506" s="2">
        <v>42521.675925925927</v>
      </c>
      <c r="E14506" s="2">
        <v>42521.333333333336</v>
      </c>
      <c r="F14506">
        <v>58</v>
      </c>
      <c r="G14506" s="1" t="s">
        <v>84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 s="1" t="s">
        <v>12</v>
      </c>
    </row>
    <row r="14507" spans="1:14" x14ac:dyDescent="0.35">
      <c r="A14507" s="3">
        <v>64266223328919</v>
      </c>
      <c r="B14507">
        <v>5620402</v>
      </c>
      <c r="C14507" s="1" t="s">
        <v>10</v>
      </c>
      <c r="D14507" s="2">
        <v>42486.708171296297</v>
      </c>
      <c r="E14507" s="2">
        <v>42521.333333333336</v>
      </c>
      <c r="F14507">
        <v>10</v>
      </c>
      <c r="G14507" s="1" t="s">
        <v>28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1</v>
      </c>
      <c r="N14507" s="1" t="s">
        <v>18</v>
      </c>
    </row>
    <row r="14508" spans="1:14" x14ac:dyDescent="0.35">
      <c r="A14508" s="3">
        <v>665127359298856</v>
      </c>
      <c r="B14508">
        <v>5626459</v>
      </c>
      <c r="C14508" s="1" t="s">
        <v>13</v>
      </c>
      <c r="D14508" s="2">
        <v>42487.677094907405</v>
      </c>
      <c r="E14508" s="2">
        <v>42521.333333333336</v>
      </c>
      <c r="F14508">
        <v>36</v>
      </c>
      <c r="G14508" s="1" t="s">
        <v>69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 s="1" t="s">
        <v>18</v>
      </c>
    </row>
    <row r="14509" spans="1:14" x14ac:dyDescent="0.35">
      <c r="A14509" s="3">
        <v>1233629444146</v>
      </c>
      <c r="B14509">
        <v>5644320</v>
      </c>
      <c r="C14509" s="1" t="s">
        <v>10</v>
      </c>
      <c r="D14509" s="2">
        <v>42492.688819444447</v>
      </c>
      <c r="E14509" s="2">
        <v>42492.333333333336</v>
      </c>
      <c r="F14509">
        <v>20</v>
      </c>
      <c r="G14509" s="1" t="s">
        <v>14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 s="1" t="s">
        <v>12</v>
      </c>
    </row>
    <row r="14510" spans="1:14" x14ac:dyDescent="0.35">
      <c r="A14510" s="3">
        <v>155468424828718</v>
      </c>
      <c r="B14510">
        <v>5537102</v>
      </c>
      <c r="C14510" s="1" t="s">
        <v>10</v>
      </c>
      <c r="D14510" s="2">
        <v>42461.731319444443</v>
      </c>
      <c r="E14510" s="2">
        <v>42492.333333333336</v>
      </c>
      <c r="F14510">
        <v>64</v>
      </c>
      <c r="G14510" s="1" t="s">
        <v>28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 s="1" t="s">
        <v>12</v>
      </c>
    </row>
    <row r="14511" spans="1:14" x14ac:dyDescent="0.35">
      <c r="A14511" s="3">
        <v>33596649251283</v>
      </c>
      <c r="B14511">
        <v>5575857</v>
      </c>
      <c r="C14511" s="1" t="s">
        <v>13</v>
      </c>
      <c r="D14511" s="2">
        <v>42473.652453703704</v>
      </c>
      <c r="E14511" s="2">
        <v>42506.333333333336</v>
      </c>
      <c r="F14511">
        <v>55</v>
      </c>
      <c r="G14511" s="1" t="s">
        <v>28</v>
      </c>
      <c r="H14511">
        <v>0</v>
      </c>
      <c r="I14511">
        <v>0</v>
      </c>
      <c r="J14511">
        <v>0</v>
      </c>
      <c r="K14511">
        <v>0</v>
      </c>
      <c r="L14511">
        <v>1</v>
      </c>
      <c r="M14511">
        <v>0</v>
      </c>
      <c r="N14511" s="1" t="s">
        <v>12</v>
      </c>
    </row>
    <row r="14512" spans="1:14" x14ac:dyDescent="0.35">
      <c r="A14512" s="3">
        <v>138394722761875</v>
      </c>
      <c r="B14512">
        <v>5584524</v>
      </c>
      <c r="C14512" s="1" t="s">
        <v>10</v>
      </c>
      <c r="D14512" s="2">
        <v>42474.924398148149</v>
      </c>
      <c r="E14512" s="2">
        <v>42520.333333333336</v>
      </c>
      <c r="F14512">
        <v>7</v>
      </c>
      <c r="G14512" s="1" t="s">
        <v>84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 s="1" t="s">
        <v>12</v>
      </c>
    </row>
    <row r="14513" spans="1:14" x14ac:dyDescent="0.35">
      <c r="A14513" s="3">
        <v>38431272214128</v>
      </c>
      <c r="B14513">
        <v>5575802</v>
      </c>
      <c r="C14513" s="1" t="s">
        <v>10</v>
      </c>
      <c r="D14513" s="2">
        <v>42473.648958333331</v>
      </c>
      <c r="E14513" s="2">
        <v>42507.333333333336</v>
      </c>
      <c r="F14513">
        <v>35</v>
      </c>
      <c r="G14513" s="1" t="s">
        <v>84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 s="1" t="s">
        <v>12</v>
      </c>
    </row>
    <row r="14514" spans="1:14" x14ac:dyDescent="0.35">
      <c r="A14514" s="3">
        <v>7267441746</v>
      </c>
      <c r="B14514">
        <v>5594707</v>
      </c>
      <c r="C14514" s="1" t="s">
        <v>10</v>
      </c>
      <c r="D14514" s="2">
        <v>42478.798333333332</v>
      </c>
      <c r="E14514" s="2">
        <v>42514.333333333336</v>
      </c>
      <c r="F14514">
        <v>22</v>
      </c>
      <c r="G14514" s="1" t="s">
        <v>28</v>
      </c>
      <c r="H14514">
        <v>1</v>
      </c>
      <c r="I14514">
        <v>0</v>
      </c>
      <c r="J14514">
        <v>0</v>
      </c>
      <c r="K14514">
        <v>0</v>
      </c>
      <c r="L14514">
        <v>0</v>
      </c>
      <c r="M14514">
        <v>1</v>
      </c>
      <c r="N14514" s="1" t="s">
        <v>18</v>
      </c>
    </row>
    <row r="14515" spans="1:14" x14ac:dyDescent="0.35">
      <c r="A14515" s="3">
        <v>64266223328919</v>
      </c>
      <c r="B14515">
        <v>5750287</v>
      </c>
      <c r="C14515" s="1" t="s">
        <v>10</v>
      </c>
      <c r="D14515" s="2">
        <v>42521.696203703701</v>
      </c>
      <c r="E14515" s="2">
        <v>42521.333333333336</v>
      </c>
      <c r="F14515">
        <v>10</v>
      </c>
      <c r="G14515" s="1" t="s">
        <v>28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 s="1" t="s">
        <v>12</v>
      </c>
    </row>
    <row r="14516" spans="1:14" x14ac:dyDescent="0.35">
      <c r="A14516" s="3">
        <v>3171695925648</v>
      </c>
      <c r="B14516">
        <v>5699189</v>
      </c>
      <c r="C14516" s="1" t="s">
        <v>10</v>
      </c>
      <c r="D14516" s="2">
        <v>42506.677997685183</v>
      </c>
      <c r="E14516" s="2">
        <v>42506.333333333336</v>
      </c>
      <c r="F14516">
        <v>36</v>
      </c>
      <c r="G14516" s="1" t="s">
        <v>28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 s="1" t="s">
        <v>12</v>
      </c>
    </row>
    <row r="14517" spans="1:14" x14ac:dyDescent="0.35">
      <c r="A14517" s="3">
        <v>429743686584</v>
      </c>
      <c r="B14517">
        <v>5737989</v>
      </c>
      <c r="C14517" s="1" t="s">
        <v>10</v>
      </c>
      <c r="D14517" s="2">
        <v>42515.764548611114</v>
      </c>
      <c r="E14517" s="2">
        <v>42520.333333333336</v>
      </c>
      <c r="F14517">
        <v>10</v>
      </c>
      <c r="G14517" s="1" t="s">
        <v>28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1</v>
      </c>
      <c r="N14517" s="1" t="s">
        <v>12</v>
      </c>
    </row>
    <row r="14518" spans="1:14" x14ac:dyDescent="0.35">
      <c r="A14518" s="3">
        <v>869748993734258</v>
      </c>
      <c r="B14518">
        <v>5538272</v>
      </c>
      <c r="C14518" s="1" t="s">
        <v>13</v>
      </c>
      <c r="D14518" s="2">
        <v>42461.819131944445</v>
      </c>
      <c r="E14518" s="2">
        <v>42492.333333333336</v>
      </c>
      <c r="F14518">
        <v>30</v>
      </c>
      <c r="G14518" s="1" t="s">
        <v>82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 s="1" t="s">
        <v>12</v>
      </c>
    </row>
    <row r="14519" spans="1:14" x14ac:dyDescent="0.35">
      <c r="A14519" s="3">
        <v>548527482832</v>
      </c>
      <c r="B14519">
        <v>5583551</v>
      </c>
      <c r="C14519" s="1" t="s">
        <v>10</v>
      </c>
      <c r="D14519" s="2">
        <v>42474.801412037035</v>
      </c>
      <c r="E14519" s="2">
        <v>42506.333333333336</v>
      </c>
      <c r="F14519">
        <v>23</v>
      </c>
      <c r="G14519" s="1" t="s">
        <v>28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 s="1" t="s">
        <v>12</v>
      </c>
    </row>
    <row r="14520" spans="1:14" x14ac:dyDescent="0.35">
      <c r="A14520" s="3">
        <v>45252352492</v>
      </c>
      <c r="B14520">
        <v>5620993</v>
      </c>
      <c r="C14520" s="1" t="s">
        <v>10</v>
      </c>
      <c r="D14520" s="2">
        <v>42486.738113425927</v>
      </c>
      <c r="E14520" s="2">
        <v>42520.333333333336</v>
      </c>
      <c r="F14520">
        <v>60</v>
      </c>
      <c r="G14520" s="1" t="s">
        <v>84</v>
      </c>
      <c r="H14520">
        <v>0</v>
      </c>
      <c r="I14520">
        <v>1</v>
      </c>
      <c r="J14520">
        <v>0</v>
      </c>
      <c r="K14520">
        <v>0</v>
      </c>
      <c r="L14520">
        <v>0</v>
      </c>
      <c r="M14520">
        <v>1</v>
      </c>
      <c r="N14520" s="1" t="s">
        <v>12</v>
      </c>
    </row>
    <row r="14521" spans="1:14" x14ac:dyDescent="0.35">
      <c r="A14521" s="3">
        <v>869748993734258</v>
      </c>
      <c r="B14521">
        <v>5538267</v>
      </c>
      <c r="C14521" s="1" t="s">
        <v>13</v>
      </c>
      <c r="D14521" s="2">
        <v>42461.818310185183</v>
      </c>
      <c r="E14521" s="2">
        <v>42492.333333333336</v>
      </c>
      <c r="F14521">
        <v>30</v>
      </c>
      <c r="G14521" s="1" t="s">
        <v>82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1</v>
      </c>
      <c r="N14521" s="1" t="s">
        <v>12</v>
      </c>
    </row>
    <row r="14522" spans="1:14" x14ac:dyDescent="0.35">
      <c r="A14522" s="3">
        <v>71952331496124</v>
      </c>
      <c r="B14522">
        <v>5579472</v>
      </c>
      <c r="C14522" s="1" t="s">
        <v>10</v>
      </c>
      <c r="D14522" s="2">
        <v>42473.960844907408</v>
      </c>
      <c r="E14522" s="2">
        <v>42506.333333333336</v>
      </c>
      <c r="F14522">
        <v>5</v>
      </c>
      <c r="G14522" s="1" t="s">
        <v>28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 s="1" t="s">
        <v>18</v>
      </c>
    </row>
    <row r="14523" spans="1:14" x14ac:dyDescent="0.35">
      <c r="A14523" s="3">
        <v>426876752853</v>
      </c>
      <c r="B14523">
        <v>5619787</v>
      </c>
      <c r="C14523" s="1" t="s">
        <v>13</v>
      </c>
      <c r="D14523" s="2">
        <v>42486.679930555554</v>
      </c>
      <c r="E14523" s="2">
        <v>42520.333333333336</v>
      </c>
      <c r="F14523">
        <v>20</v>
      </c>
      <c r="G14523" s="1" t="s">
        <v>28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 s="1" t="s">
        <v>12</v>
      </c>
    </row>
    <row r="14524" spans="1:14" x14ac:dyDescent="0.35">
      <c r="A14524" s="3">
        <v>33628918448176</v>
      </c>
      <c r="B14524">
        <v>5651863</v>
      </c>
      <c r="C14524" s="1" t="s">
        <v>13</v>
      </c>
      <c r="D14524" s="2">
        <v>42493.723043981481</v>
      </c>
      <c r="E14524" s="2">
        <v>42493.333333333336</v>
      </c>
      <c r="F14524">
        <v>19</v>
      </c>
      <c r="G14524" s="1" t="s">
        <v>28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 s="1" t="s">
        <v>12</v>
      </c>
    </row>
    <row r="14525" spans="1:14" x14ac:dyDescent="0.35">
      <c r="A14525" s="3">
        <v>475533882457</v>
      </c>
      <c r="B14525">
        <v>5543349</v>
      </c>
      <c r="C14525" s="1" t="s">
        <v>10</v>
      </c>
      <c r="D14525" s="2">
        <v>42465.751828703702</v>
      </c>
      <c r="E14525" s="2">
        <v>42493.333333333336</v>
      </c>
      <c r="F14525">
        <v>19</v>
      </c>
      <c r="G14525" s="1" t="s">
        <v>24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1</v>
      </c>
      <c r="N14525" s="1" t="s">
        <v>18</v>
      </c>
    </row>
    <row r="14526" spans="1:14" x14ac:dyDescent="0.35">
      <c r="A14526" s="3">
        <v>2979711996338</v>
      </c>
      <c r="B14526">
        <v>5575853</v>
      </c>
      <c r="C14526" s="1" t="s">
        <v>13</v>
      </c>
      <c r="D14526" s="2">
        <v>42473.652083333334</v>
      </c>
      <c r="E14526" s="2">
        <v>42507.333333333336</v>
      </c>
      <c r="F14526">
        <v>47</v>
      </c>
      <c r="G14526" s="1" t="s">
        <v>28</v>
      </c>
      <c r="H14526">
        <v>0</v>
      </c>
      <c r="I14526">
        <v>1</v>
      </c>
      <c r="J14526">
        <v>0</v>
      </c>
      <c r="K14526">
        <v>0</v>
      </c>
      <c r="L14526">
        <v>0</v>
      </c>
      <c r="M14526">
        <v>0</v>
      </c>
      <c r="N14526" s="1" t="s">
        <v>18</v>
      </c>
    </row>
    <row r="14527" spans="1:14" x14ac:dyDescent="0.35">
      <c r="A14527" s="3">
        <v>3827398486555</v>
      </c>
      <c r="B14527">
        <v>5604518</v>
      </c>
      <c r="C14527" s="1" t="s">
        <v>13</v>
      </c>
      <c r="D14527" s="2">
        <v>42480.669074074074</v>
      </c>
      <c r="E14527" s="2">
        <v>42514.333333333336</v>
      </c>
      <c r="F14527">
        <v>40</v>
      </c>
      <c r="G14527" s="1" t="s">
        <v>23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1</v>
      </c>
      <c r="N14527" s="1" t="s">
        <v>18</v>
      </c>
    </row>
    <row r="14528" spans="1:14" x14ac:dyDescent="0.35">
      <c r="A14528" s="3">
        <v>9577878582731</v>
      </c>
      <c r="B14528">
        <v>5626584</v>
      </c>
      <c r="C14528" s="1" t="s">
        <v>10</v>
      </c>
      <c r="D14528" s="2">
        <v>42487.683738425927</v>
      </c>
      <c r="E14528" s="2">
        <v>42521.333333333336</v>
      </c>
      <c r="F14528">
        <v>54</v>
      </c>
      <c r="G14528" s="1" t="s">
        <v>30</v>
      </c>
      <c r="H14528">
        <v>0</v>
      </c>
      <c r="I14528">
        <v>1</v>
      </c>
      <c r="J14528">
        <v>0</v>
      </c>
      <c r="K14528">
        <v>0</v>
      </c>
      <c r="L14528">
        <v>0</v>
      </c>
      <c r="M14528">
        <v>1</v>
      </c>
      <c r="N14528" s="1" t="s">
        <v>12</v>
      </c>
    </row>
    <row r="14529" spans="1:14" x14ac:dyDescent="0.35">
      <c r="A14529" s="3">
        <v>549647854273</v>
      </c>
      <c r="B14529">
        <v>5652119</v>
      </c>
      <c r="C14529" s="1" t="s">
        <v>10</v>
      </c>
      <c r="D14529" s="2">
        <v>42493.738252314812</v>
      </c>
      <c r="E14529" s="2">
        <v>42493.333333333336</v>
      </c>
      <c r="F14529">
        <v>52</v>
      </c>
      <c r="G14529" s="1" t="s">
        <v>82</v>
      </c>
      <c r="H14529">
        <v>0</v>
      </c>
      <c r="I14529">
        <v>1</v>
      </c>
      <c r="J14529">
        <v>0</v>
      </c>
      <c r="K14529">
        <v>0</v>
      </c>
      <c r="L14529">
        <v>0</v>
      </c>
      <c r="M14529">
        <v>0</v>
      </c>
      <c r="N14529" s="1" t="s">
        <v>12</v>
      </c>
    </row>
    <row r="14530" spans="1:14" x14ac:dyDescent="0.35">
      <c r="A14530" s="3">
        <v>5665323851447</v>
      </c>
      <c r="B14530">
        <v>5704164</v>
      </c>
      <c r="C14530" s="1" t="s">
        <v>10</v>
      </c>
      <c r="D14530" s="2">
        <v>42506.966539351852</v>
      </c>
      <c r="E14530" s="2">
        <v>42507.333333333336</v>
      </c>
      <c r="F14530">
        <v>57</v>
      </c>
      <c r="G14530" s="1" t="s">
        <v>28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 s="1" t="s">
        <v>12</v>
      </c>
    </row>
    <row r="14531" spans="1:14" x14ac:dyDescent="0.35">
      <c r="A14531" s="3">
        <v>22351135829596</v>
      </c>
      <c r="B14531">
        <v>5728442</v>
      </c>
      <c r="C14531" s="1" t="s">
        <v>13</v>
      </c>
      <c r="D14531" s="2">
        <v>42511.018680555557</v>
      </c>
      <c r="E14531" s="2">
        <v>42514.333333333336</v>
      </c>
      <c r="F14531">
        <v>7</v>
      </c>
      <c r="G14531" s="1" t="s">
        <v>28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1</v>
      </c>
      <c r="N14531" s="1" t="s">
        <v>12</v>
      </c>
    </row>
    <row r="14532" spans="1:14" x14ac:dyDescent="0.35">
      <c r="A14532" s="3">
        <v>33628918448176</v>
      </c>
      <c r="B14532">
        <v>5747744</v>
      </c>
      <c r="C14532" s="1" t="s">
        <v>13</v>
      </c>
      <c r="D14532" s="2">
        <v>42521.011620370373</v>
      </c>
      <c r="E14532" s="2">
        <v>42521.333333333336</v>
      </c>
      <c r="F14532">
        <v>19</v>
      </c>
      <c r="G14532" s="1" t="s">
        <v>28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 s="1" t="s">
        <v>18</v>
      </c>
    </row>
    <row r="14533" spans="1:14" x14ac:dyDescent="0.35">
      <c r="A14533" s="3">
        <v>56188685611172</v>
      </c>
      <c r="B14533">
        <v>5751241</v>
      </c>
      <c r="C14533" s="1" t="s">
        <v>10</v>
      </c>
      <c r="D14533" s="2">
        <v>42521.744942129626</v>
      </c>
      <c r="E14533" s="2">
        <v>42521.333333333336</v>
      </c>
      <c r="F14533">
        <v>2</v>
      </c>
      <c r="G14533" s="1" t="s">
        <v>82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 s="1" t="s">
        <v>12</v>
      </c>
    </row>
    <row r="14534" spans="1:14" x14ac:dyDescent="0.35">
      <c r="A14534" s="3">
        <v>8664524772181</v>
      </c>
      <c r="B14534">
        <v>5553700</v>
      </c>
      <c r="C14534" s="1" t="s">
        <v>10</v>
      </c>
      <c r="D14534" s="2">
        <v>42467.651203703703</v>
      </c>
      <c r="E14534" s="2">
        <v>42493.333333333336</v>
      </c>
      <c r="F14534">
        <v>48</v>
      </c>
      <c r="G14534" s="1" t="s">
        <v>28</v>
      </c>
      <c r="H14534">
        <v>0</v>
      </c>
      <c r="I14534">
        <v>1</v>
      </c>
      <c r="J14534">
        <v>0</v>
      </c>
      <c r="K14534">
        <v>0</v>
      </c>
      <c r="L14534">
        <v>0</v>
      </c>
      <c r="M14534">
        <v>0</v>
      </c>
      <c r="N14534" s="1" t="s">
        <v>18</v>
      </c>
    </row>
    <row r="14535" spans="1:14" x14ac:dyDescent="0.35">
      <c r="A14535" s="3">
        <v>9572289788567</v>
      </c>
      <c r="B14535">
        <v>5578764</v>
      </c>
      <c r="C14535" s="1" t="s">
        <v>10</v>
      </c>
      <c r="D14535" s="2">
        <v>42473.896793981483</v>
      </c>
      <c r="E14535" s="2">
        <v>42507.333333333336</v>
      </c>
      <c r="F14535">
        <v>23</v>
      </c>
      <c r="G14535" s="1" t="s">
        <v>82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 s="1" t="s">
        <v>18</v>
      </c>
    </row>
    <row r="14536" spans="1:14" x14ac:dyDescent="0.35">
      <c r="A14536" s="3">
        <v>1326312464384</v>
      </c>
      <c r="B14536">
        <v>5601797</v>
      </c>
      <c r="C14536" s="1" t="s">
        <v>13</v>
      </c>
      <c r="D14536" s="2">
        <v>42479.904675925929</v>
      </c>
      <c r="E14536" s="2">
        <v>42514.333333333336</v>
      </c>
      <c r="F14536">
        <v>3</v>
      </c>
      <c r="G14536" s="1" t="s">
        <v>28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1</v>
      </c>
      <c r="N14536" s="1" t="s">
        <v>18</v>
      </c>
    </row>
    <row r="14537" spans="1:14" x14ac:dyDescent="0.35">
      <c r="A14537" s="3">
        <v>8475233366429</v>
      </c>
      <c r="B14537">
        <v>5621908</v>
      </c>
      <c r="C14537" s="1" t="s">
        <v>10</v>
      </c>
      <c r="D14537" s="2">
        <v>42486.792800925927</v>
      </c>
      <c r="E14537" s="2">
        <v>42521.333333333336</v>
      </c>
      <c r="F14537">
        <v>40</v>
      </c>
      <c r="G14537" s="1" t="s">
        <v>28</v>
      </c>
      <c r="H14537">
        <v>1</v>
      </c>
      <c r="I14537">
        <v>0</v>
      </c>
      <c r="J14537">
        <v>0</v>
      </c>
      <c r="K14537">
        <v>0</v>
      </c>
      <c r="L14537">
        <v>0</v>
      </c>
      <c r="M14537">
        <v>1</v>
      </c>
      <c r="N14537" s="1" t="s">
        <v>12</v>
      </c>
    </row>
    <row r="14538" spans="1:14" x14ac:dyDescent="0.35">
      <c r="A14538" s="3">
        <v>4219562799996</v>
      </c>
      <c r="B14538">
        <v>5649527</v>
      </c>
      <c r="C14538" s="1" t="s">
        <v>10</v>
      </c>
      <c r="D14538" s="2">
        <v>42493.626585648148</v>
      </c>
      <c r="E14538" s="2">
        <v>42493.333333333336</v>
      </c>
      <c r="F14538">
        <v>8</v>
      </c>
      <c r="G14538" s="1" t="s">
        <v>23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 s="1" t="s">
        <v>12</v>
      </c>
    </row>
    <row r="14539" spans="1:14" x14ac:dyDescent="0.35">
      <c r="A14539" s="3">
        <v>66734182763441</v>
      </c>
      <c r="B14539">
        <v>5580762</v>
      </c>
      <c r="C14539" s="1" t="s">
        <v>10</v>
      </c>
      <c r="D14539" s="2">
        <v>42474.638460648152</v>
      </c>
      <c r="E14539" s="2">
        <v>42507.333333333336</v>
      </c>
      <c r="F14539">
        <v>57</v>
      </c>
      <c r="G14539" s="1" t="s">
        <v>28</v>
      </c>
      <c r="H14539">
        <v>0</v>
      </c>
      <c r="I14539">
        <v>0</v>
      </c>
      <c r="J14539">
        <v>1</v>
      </c>
      <c r="K14539">
        <v>0</v>
      </c>
      <c r="L14539">
        <v>0</v>
      </c>
      <c r="M14539">
        <v>0</v>
      </c>
      <c r="N14539" s="1" t="s">
        <v>12</v>
      </c>
    </row>
    <row r="14540" spans="1:14" x14ac:dyDescent="0.35">
      <c r="A14540" s="3">
        <v>36265929985264</v>
      </c>
      <c r="B14540">
        <v>5607106</v>
      </c>
      <c r="C14540" s="1" t="s">
        <v>13</v>
      </c>
      <c r="D14540" s="2">
        <v>42480.795868055553</v>
      </c>
      <c r="E14540" s="2">
        <v>42514.333333333336</v>
      </c>
      <c r="F14540">
        <v>25</v>
      </c>
      <c r="G14540" s="1" t="s">
        <v>82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1</v>
      </c>
      <c r="N14540" s="1" t="s">
        <v>12</v>
      </c>
    </row>
    <row r="14541" spans="1:14" x14ac:dyDescent="0.35">
      <c r="A14541" s="3">
        <v>7153991584392</v>
      </c>
      <c r="B14541">
        <v>5621916</v>
      </c>
      <c r="C14541" s="1" t="s">
        <v>13</v>
      </c>
      <c r="D14541" s="2">
        <v>42486.793576388889</v>
      </c>
      <c r="E14541" s="2">
        <v>42521.333333333336</v>
      </c>
      <c r="F14541">
        <v>12</v>
      </c>
      <c r="G14541" s="1" t="s">
        <v>28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 s="1" t="s">
        <v>18</v>
      </c>
    </row>
    <row r="14542" spans="1:14" x14ac:dyDescent="0.35">
      <c r="A14542" s="3">
        <v>186593343467366</v>
      </c>
      <c r="B14542">
        <v>5585086</v>
      </c>
      <c r="C14542" s="1" t="s">
        <v>13</v>
      </c>
      <c r="D14542" s="2">
        <v>42474.982141203705</v>
      </c>
      <c r="E14542" s="2">
        <v>42507.333333333336</v>
      </c>
      <c r="F14542">
        <v>18</v>
      </c>
      <c r="G14542" s="1" t="s">
        <v>82</v>
      </c>
      <c r="H14542">
        <v>1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 s="1" t="s">
        <v>18</v>
      </c>
    </row>
    <row r="14543" spans="1:14" x14ac:dyDescent="0.35">
      <c r="A14543" s="3">
        <v>963763892676</v>
      </c>
      <c r="B14543">
        <v>5609189</v>
      </c>
      <c r="C14543" s="1" t="s">
        <v>10</v>
      </c>
      <c r="D14543" s="2">
        <v>42480.972025462965</v>
      </c>
      <c r="E14543" s="2">
        <v>42514.333333333336</v>
      </c>
      <c r="F14543">
        <v>57</v>
      </c>
      <c r="G14543" s="1" t="s">
        <v>82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1</v>
      </c>
      <c r="N14543" s="1" t="s">
        <v>12</v>
      </c>
    </row>
    <row r="14544" spans="1:14" x14ac:dyDescent="0.35">
      <c r="A14544" s="3">
        <v>88898214146528</v>
      </c>
      <c r="B14544">
        <v>5630443</v>
      </c>
      <c r="C14544" s="1" t="s">
        <v>10</v>
      </c>
      <c r="D14544" s="2">
        <v>42487.974224537036</v>
      </c>
      <c r="E14544" s="2">
        <v>42521.333333333336</v>
      </c>
      <c r="F14544">
        <v>42</v>
      </c>
      <c r="G14544" s="1" t="s">
        <v>82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1</v>
      </c>
      <c r="N14544" s="1" t="s">
        <v>18</v>
      </c>
    </row>
    <row r="14545" spans="1:14" x14ac:dyDescent="0.35">
      <c r="A14545" s="3">
        <v>714627876439</v>
      </c>
      <c r="B14545">
        <v>5555473</v>
      </c>
      <c r="C14545" s="1" t="s">
        <v>10</v>
      </c>
      <c r="D14545" s="2">
        <v>42467.755960648145</v>
      </c>
      <c r="E14545" s="2">
        <v>42493.333333333336</v>
      </c>
      <c r="F14545">
        <v>24</v>
      </c>
      <c r="G14545" s="1" t="s">
        <v>28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1</v>
      </c>
      <c r="N14545" s="1" t="s">
        <v>12</v>
      </c>
    </row>
    <row r="14546" spans="1:14" x14ac:dyDescent="0.35">
      <c r="A14546" s="3">
        <v>45986815682942</v>
      </c>
      <c r="B14546">
        <v>5533934</v>
      </c>
      <c r="C14546" s="1" t="s">
        <v>13</v>
      </c>
      <c r="D14546" s="2">
        <v>42460.954895833333</v>
      </c>
      <c r="E14546" s="2">
        <v>42492.333333333336</v>
      </c>
      <c r="F14546">
        <v>60</v>
      </c>
      <c r="G14546" s="1" t="s">
        <v>28</v>
      </c>
      <c r="H14546">
        <v>0</v>
      </c>
      <c r="I14546">
        <v>1</v>
      </c>
      <c r="J14546">
        <v>0</v>
      </c>
      <c r="K14546">
        <v>0</v>
      </c>
      <c r="L14546">
        <v>0</v>
      </c>
      <c r="M14546">
        <v>0</v>
      </c>
      <c r="N14546" s="1" t="s">
        <v>18</v>
      </c>
    </row>
    <row r="14547" spans="1:14" x14ac:dyDescent="0.35">
      <c r="A14547" s="3">
        <v>465921117119319</v>
      </c>
      <c r="B14547">
        <v>5574386</v>
      </c>
      <c r="C14547" s="1" t="s">
        <v>10</v>
      </c>
      <c r="D14547" s="2">
        <v>42472.951504629629</v>
      </c>
      <c r="E14547" s="2">
        <v>42506.333333333336</v>
      </c>
      <c r="F14547">
        <v>2</v>
      </c>
      <c r="G14547" s="1" t="s">
        <v>82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 s="1" t="s">
        <v>12</v>
      </c>
    </row>
    <row r="14548" spans="1:14" x14ac:dyDescent="0.35">
      <c r="A14548" s="3">
        <v>3682492386941</v>
      </c>
      <c r="B14548">
        <v>5619768</v>
      </c>
      <c r="C14548" s="1" t="s">
        <v>13</v>
      </c>
      <c r="D14548" s="2">
        <v>42486.679027777776</v>
      </c>
      <c r="E14548" s="2">
        <v>42520.333333333336</v>
      </c>
      <c r="F14548">
        <v>12</v>
      </c>
      <c r="G14548" s="1" t="s">
        <v>28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1</v>
      </c>
      <c r="N14548" s="1" t="s">
        <v>18</v>
      </c>
    </row>
    <row r="14549" spans="1:14" x14ac:dyDescent="0.35">
      <c r="A14549" s="3">
        <v>22231768631438</v>
      </c>
      <c r="B14549">
        <v>5545806</v>
      </c>
      <c r="C14549" s="1" t="s">
        <v>13</v>
      </c>
      <c r="D14549" s="2">
        <v>42465.947662037041</v>
      </c>
      <c r="E14549" s="2">
        <v>42492.333333333336</v>
      </c>
      <c r="F14549">
        <v>1</v>
      </c>
      <c r="G14549" s="1" t="s">
        <v>84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1</v>
      </c>
      <c r="N14549" s="1" t="s">
        <v>12</v>
      </c>
    </row>
    <row r="14550" spans="1:14" x14ac:dyDescent="0.35">
      <c r="A14550" s="3">
        <v>465921117119319</v>
      </c>
      <c r="B14550">
        <v>5574388</v>
      </c>
      <c r="C14550" s="1" t="s">
        <v>10</v>
      </c>
      <c r="D14550" s="2">
        <v>42472.951979166668</v>
      </c>
      <c r="E14550" s="2">
        <v>42506.333333333336</v>
      </c>
      <c r="F14550">
        <v>2</v>
      </c>
      <c r="G14550" s="1" t="s">
        <v>82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 s="1" t="s">
        <v>12</v>
      </c>
    </row>
    <row r="14551" spans="1:14" x14ac:dyDescent="0.35">
      <c r="A14551" s="3">
        <v>16133213995174</v>
      </c>
      <c r="B14551">
        <v>5619749</v>
      </c>
      <c r="C14551" s="1" t="s">
        <v>10</v>
      </c>
      <c r="D14551" s="2">
        <v>42486.678344907406</v>
      </c>
      <c r="E14551" s="2">
        <v>42520.333333333336</v>
      </c>
      <c r="F14551">
        <v>50</v>
      </c>
      <c r="G14551" s="1" t="s">
        <v>23</v>
      </c>
      <c r="H14551">
        <v>0</v>
      </c>
      <c r="I14551">
        <v>1</v>
      </c>
      <c r="J14551">
        <v>0</v>
      </c>
      <c r="K14551">
        <v>0</v>
      </c>
      <c r="L14551">
        <v>0</v>
      </c>
      <c r="M14551">
        <v>1</v>
      </c>
      <c r="N14551" s="1" t="s">
        <v>12</v>
      </c>
    </row>
    <row r="14552" spans="1:14" x14ac:dyDescent="0.35">
      <c r="A14552" s="3">
        <v>12629258511227</v>
      </c>
      <c r="B14552">
        <v>5535796</v>
      </c>
      <c r="C14552" s="1" t="s">
        <v>10</v>
      </c>
      <c r="D14552" s="2">
        <v>42461.661643518521</v>
      </c>
      <c r="E14552" s="2">
        <v>42492.333333333336</v>
      </c>
      <c r="F14552">
        <v>17</v>
      </c>
      <c r="G14552" s="1" t="s">
        <v>84</v>
      </c>
      <c r="H14552">
        <v>1</v>
      </c>
      <c r="I14552">
        <v>0</v>
      </c>
      <c r="J14552">
        <v>0</v>
      </c>
      <c r="K14552">
        <v>0</v>
      </c>
      <c r="L14552">
        <v>0</v>
      </c>
      <c r="M14552">
        <v>1</v>
      </c>
      <c r="N14552" s="1" t="s">
        <v>18</v>
      </c>
    </row>
    <row r="14553" spans="1:14" x14ac:dyDescent="0.35">
      <c r="A14553" s="3">
        <v>34457174893415</v>
      </c>
      <c r="B14553">
        <v>5571787</v>
      </c>
      <c r="C14553" s="1" t="s">
        <v>10</v>
      </c>
      <c r="D14553" s="2">
        <v>42472.733738425923</v>
      </c>
      <c r="E14553" s="2">
        <v>42506.333333333336</v>
      </c>
      <c r="F14553">
        <v>38</v>
      </c>
      <c r="G14553" s="1" t="s">
        <v>28</v>
      </c>
      <c r="H14553">
        <v>1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 s="1" t="s">
        <v>12</v>
      </c>
    </row>
    <row r="14554" spans="1:14" x14ac:dyDescent="0.35">
      <c r="A14554" s="3">
        <v>6483732335</v>
      </c>
      <c r="B14554">
        <v>5615228</v>
      </c>
      <c r="C14554" s="1" t="s">
        <v>10</v>
      </c>
      <c r="D14554" s="2">
        <v>42485.83017361111</v>
      </c>
      <c r="E14554" s="2">
        <v>42520.333333333336</v>
      </c>
      <c r="F14554">
        <v>29</v>
      </c>
      <c r="G14554" s="1" t="s">
        <v>84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1</v>
      </c>
      <c r="N14554" s="1" t="s">
        <v>12</v>
      </c>
    </row>
    <row r="14555" spans="1:14" x14ac:dyDescent="0.35">
      <c r="A14555" s="3">
        <v>31591326573469</v>
      </c>
      <c r="B14555">
        <v>5549555</v>
      </c>
      <c r="C14555" s="1" t="s">
        <v>10</v>
      </c>
      <c r="D14555" s="2">
        <v>42466.752314814818</v>
      </c>
      <c r="E14555" s="2">
        <v>42492.333333333336</v>
      </c>
      <c r="F14555">
        <v>7</v>
      </c>
      <c r="G14555" s="1" t="s">
        <v>28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 s="1" t="s">
        <v>12</v>
      </c>
    </row>
    <row r="14556" spans="1:14" x14ac:dyDescent="0.35">
      <c r="A14556" s="3">
        <v>34457174893415</v>
      </c>
      <c r="B14556">
        <v>5571788</v>
      </c>
      <c r="C14556" s="1" t="s">
        <v>10</v>
      </c>
      <c r="D14556" s="2">
        <v>42472.733738425923</v>
      </c>
      <c r="E14556" s="2">
        <v>42506.333333333336</v>
      </c>
      <c r="F14556">
        <v>38</v>
      </c>
      <c r="G14556" s="1" t="s">
        <v>28</v>
      </c>
      <c r="H14556">
        <v>1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 s="1" t="s">
        <v>12</v>
      </c>
    </row>
    <row r="14557" spans="1:14" x14ac:dyDescent="0.35">
      <c r="A14557" s="3">
        <v>6483732335</v>
      </c>
      <c r="B14557">
        <v>5615229</v>
      </c>
      <c r="C14557" s="1" t="s">
        <v>10</v>
      </c>
      <c r="D14557" s="2">
        <v>42485.83017361111</v>
      </c>
      <c r="E14557" s="2">
        <v>42520.333333333336</v>
      </c>
      <c r="F14557">
        <v>29</v>
      </c>
      <c r="G14557" s="1" t="s">
        <v>84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 s="1" t="s">
        <v>12</v>
      </c>
    </row>
    <row r="14558" spans="1:14" x14ac:dyDescent="0.35">
      <c r="A14558" s="3">
        <v>74916524538835</v>
      </c>
      <c r="B14558">
        <v>5549585</v>
      </c>
      <c r="C14558" s="1" t="s">
        <v>13</v>
      </c>
      <c r="D14558" s="2">
        <v>42466.754571759258</v>
      </c>
      <c r="E14558" s="2">
        <v>42492.333333333336</v>
      </c>
      <c r="F14558">
        <v>51</v>
      </c>
      <c r="G14558" s="1" t="s">
        <v>28</v>
      </c>
      <c r="H14558">
        <v>0</v>
      </c>
      <c r="I14558">
        <v>0</v>
      </c>
      <c r="J14558">
        <v>0</v>
      </c>
      <c r="K14558">
        <v>0</v>
      </c>
      <c r="L14558">
        <v>1</v>
      </c>
      <c r="M14558">
        <v>1</v>
      </c>
      <c r="N14558" s="1" t="s">
        <v>12</v>
      </c>
    </row>
    <row r="14559" spans="1:14" x14ac:dyDescent="0.35">
      <c r="A14559" s="3">
        <v>22268533242646</v>
      </c>
      <c r="B14559">
        <v>5573922</v>
      </c>
      <c r="C14559" s="1" t="s">
        <v>10</v>
      </c>
      <c r="D14559" s="2">
        <v>42472.907418981478</v>
      </c>
      <c r="E14559" s="2">
        <v>42506.333333333336</v>
      </c>
      <c r="F14559">
        <v>32</v>
      </c>
      <c r="G14559" s="1" t="s">
        <v>28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 s="1" t="s">
        <v>12</v>
      </c>
    </row>
    <row r="14560" spans="1:14" x14ac:dyDescent="0.35">
      <c r="A14560" s="3">
        <v>77329919778972</v>
      </c>
      <c r="B14560">
        <v>5620074</v>
      </c>
      <c r="C14560" s="1" t="s">
        <v>10</v>
      </c>
      <c r="D14560" s="2">
        <v>42486.69326388889</v>
      </c>
      <c r="E14560" s="2">
        <v>42520.333333333336</v>
      </c>
      <c r="F14560">
        <v>46</v>
      </c>
      <c r="G14560" s="1" t="s">
        <v>82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1</v>
      </c>
      <c r="N14560" s="1" t="s">
        <v>12</v>
      </c>
    </row>
    <row r="14561" spans="1:14" x14ac:dyDescent="0.35">
      <c r="A14561" s="3">
        <v>738731416985374</v>
      </c>
      <c r="B14561">
        <v>5642925</v>
      </c>
      <c r="C14561" s="1" t="s">
        <v>13</v>
      </c>
      <c r="D14561" s="2">
        <v>42490.157569444447</v>
      </c>
      <c r="E14561" s="2">
        <v>42492.333333333336</v>
      </c>
      <c r="F14561">
        <v>24</v>
      </c>
      <c r="G14561" s="1" t="s">
        <v>84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 s="1" t="s">
        <v>12</v>
      </c>
    </row>
    <row r="14562" spans="1:14" x14ac:dyDescent="0.35">
      <c r="A14562" s="3">
        <v>22268533242646</v>
      </c>
      <c r="B14562">
        <v>5573927</v>
      </c>
      <c r="C14562" s="1" t="s">
        <v>10</v>
      </c>
      <c r="D14562" s="2">
        <v>42472.907696759263</v>
      </c>
      <c r="E14562" s="2">
        <v>42506.333333333336</v>
      </c>
      <c r="F14562">
        <v>32</v>
      </c>
      <c r="G14562" s="1" t="s">
        <v>28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 s="1" t="s">
        <v>12</v>
      </c>
    </row>
    <row r="14563" spans="1:14" x14ac:dyDescent="0.35">
      <c r="A14563" s="3">
        <v>77329919778972</v>
      </c>
      <c r="B14563">
        <v>5620075</v>
      </c>
      <c r="C14563" s="1" t="s">
        <v>10</v>
      </c>
      <c r="D14563" s="2">
        <v>42486.69326388889</v>
      </c>
      <c r="E14563" s="2">
        <v>42520.333333333336</v>
      </c>
      <c r="F14563">
        <v>46</v>
      </c>
      <c r="G14563" s="1" t="s">
        <v>82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 s="1" t="s">
        <v>12</v>
      </c>
    </row>
    <row r="14564" spans="1:14" x14ac:dyDescent="0.35">
      <c r="A14564" s="3">
        <v>16193475363754</v>
      </c>
      <c r="B14564">
        <v>5551399</v>
      </c>
      <c r="C14564" s="1" t="s">
        <v>10</v>
      </c>
      <c r="D14564" s="2">
        <v>42466.914733796293</v>
      </c>
      <c r="E14564" s="2">
        <v>42493.333333333336</v>
      </c>
      <c r="F14564">
        <v>43</v>
      </c>
      <c r="G14564" s="1" t="s">
        <v>28</v>
      </c>
      <c r="H14564">
        <v>0</v>
      </c>
      <c r="I14564">
        <v>0</v>
      </c>
      <c r="J14564">
        <v>0</v>
      </c>
      <c r="K14564">
        <v>1</v>
      </c>
      <c r="L14564">
        <v>0</v>
      </c>
      <c r="M14564">
        <v>1</v>
      </c>
      <c r="N14564" s="1" t="s">
        <v>12</v>
      </c>
    </row>
    <row r="14565" spans="1:14" x14ac:dyDescent="0.35">
      <c r="A14565" s="3">
        <v>223149535257</v>
      </c>
      <c r="B14565">
        <v>5709131</v>
      </c>
      <c r="C14565" s="1" t="s">
        <v>13</v>
      </c>
      <c r="D14565" s="2">
        <v>42507.876805555556</v>
      </c>
      <c r="E14565" s="2">
        <v>42507.333333333336</v>
      </c>
      <c r="F14565">
        <v>50</v>
      </c>
      <c r="G14565" s="1" t="s">
        <v>84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 s="1" t="s">
        <v>12</v>
      </c>
    </row>
    <row r="14566" spans="1:14" x14ac:dyDescent="0.35">
      <c r="A14566" s="3">
        <v>29272382492212</v>
      </c>
      <c r="B14566">
        <v>5601625</v>
      </c>
      <c r="C14566" s="1" t="s">
        <v>10</v>
      </c>
      <c r="D14566" s="2">
        <v>42479.890844907408</v>
      </c>
      <c r="E14566" s="2">
        <v>42507.333333333336</v>
      </c>
      <c r="F14566">
        <v>8</v>
      </c>
      <c r="G14566" s="1" t="s">
        <v>28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 s="1" t="s">
        <v>18</v>
      </c>
    </row>
    <row r="14567" spans="1:14" x14ac:dyDescent="0.35">
      <c r="A14567" s="3">
        <v>881954497482253</v>
      </c>
      <c r="B14567">
        <v>5611330</v>
      </c>
      <c r="C14567" s="1" t="s">
        <v>10</v>
      </c>
      <c r="D14567" s="2">
        <v>42485.629212962966</v>
      </c>
      <c r="E14567" s="2">
        <v>42514.333333333336</v>
      </c>
      <c r="F14567">
        <v>42</v>
      </c>
      <c r="G14567" s="1" t="s">
        <v>82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1</v>
      </c>
      <c r="N14567" s="1" t="s">
        <v>18</v>
      </c>
    </row>
    <row r="14568" spans="1:14" x14ac:dyDescent="0.35">
      <c r="A14568" s="3">
        <v>97319621451377</v>
      </c>
      <c r="B14568">
        <v>5629983</v>
      </c>
      <c r="C14568" s="1" t="s">
        <v>10</v>
      </c>
      <c r="D14568" s="2">
        <v>42487.935833333337</v>
      </c>
      <c r="E14568" s="2">
        <v>42521.333333333336</v>
      </c>
      <c r="F14568">
        <v>21</v>
      </c>
      <c r="G14568" s="1" t="s">
        <v>82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1</v>
      </c>
      <c r="N14568" s="1" t="s">
        <v>18</v>
      </c>
    </row>
    <row r="14569" spans="1:14" x14ac:dyDescent="0.35">
      <c r="A14569" s="3">
        <v>16193475363754</v>
      </c>
      <c r="B14569">
        <v>5551400</v>
      </c>
      <c r="C14569" s="1" t="s">
        <v>10</v>
      </c>
      <c r="D14569" s="2">
        <v>42466.914733796293</v>
      </c>
      <c r="E14569" s="2">
        <v>42493.333333333336</v>
      </c>
      <c r="F14569">
        <v>43</v>
      </c>
      <c r="G14569" s="1" t="s">
        <v>28</v>
      </c>
      <c r="H14569">
        <v>0</v>
      </c>
      <c r="I14569">
        <v>0</v>
      </c>
      <c r="J14569">
        <v>0</v>
      </c>
      <c r="K14569">
        <v>1</v>
      </c>
      <c r="L14569">
        <v>0</v>
      </c>
      <c r="M14569">
        <v>0</v>
      </c>
      <c r="N14569" s="1" t="s">
        <v>12</v>
      </c>
    </row>
    <row r="14570" spans="1:14" x14ac:dyDescent="0.35">
      <c r="A14570" s="3">
        <v>65797946346613</v>
      </c>
      <c r="B14570">
        <v>5580347</v>
      </c>
      <c r="C14570" s="1" t="s">
        <v>10</v>
      </c>
      <c r="D14570" s="2">
        <v>42474.097557870373</v>
      </c>
      <c r="E14570" s="2">
        <v>42507.333333333336</v>
      </c>
      <c r="F14570">
        <v>40</v>
      </c>
      <c r="G14570" s="1" t="s">
        <v>82</v>
      </c>
      <c r="H14570">
        <v>0</v>
      </c>
      <c r="I14570">
        <v>1</v>
      </c>
      <c r="J14570">
        <v>0</v>
      </c>
      <c r="K14570">
        <v>0</v>
      </c>
      <c r="L14570">
        <v>0</v>
      </c>
      <c r="M14570">
        <v>0</v>
      </c>
      <c r="N14570" s="1" t="s">
        <v>12</v>
      </c>
    </row>
    <row r="14571" spans="1:14" x14ac:dyDescent="0.35">
      <c r="A14571" s="3">
        <v>4294248614473</v>
      </c>
      <c r="B14571">
        <v>5592363</v>
      </c>
      <c r="C14571" s="1" t="s">
        <v>13</v>
      </c>
      <c r="D14571" s="2">
        <v>42478.664155092592</v>
      </c>
      <c r="E14571" s="2">
        <v>42514.333333333336</v>
      </c>
      <c r="F14571">
        <v>84</v>
      </c>
      <c r="G14571" s="1" t="s">
        <v>28</v>
      </c>
      <c r="H14571">
        <v>0</v>
      </c>
      <c r="I14571">
        <v>1</v>
      </c>
      <c r="J14571">
        <v>0</v>
      </c>
      <c r="K14571">
        <v>0</v>
      </c>
      <c r="L14571">
        <v>0</v>
      </c>
      <c r="M14571">
        <v>0</v>
      </c>
      <c r="N14571" s="1" t="s">
        <v>12</v>
      </c>
    </row>
    <row r="14572" spans="1:14" x14ac:dyDescent="0.35">
      <c r="A14572" s="3">
        <v>15846611584</v>
      </c>
      <c r="B14572">
        <v>5629557</v>
      </c>
      <c r="C14572" s="1" t="s">
        <v>10</v>
      </c>
      <c r="D14572" s="2">
        <v>42487.903831018521</v>
      </c>
      <c r="E14572" s="2">
        <v>42521.333333333336</v>
      </c>
      <c r="F14572">
        <v>41</v>
      </c>
      <c r="G14572" s="1" t="s">
        <v>28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1</v>
      </c>
      <c r="N14572" s="1" t="s">
        <v>18</v>
      </c>
    </row>
    <row r="14573" spans="1:14" x14ac:dyDescent="0.35">
      <c r="A14573" s="3">
        <v>49216366662682</v>
      </c>
      <c r="B14573">
        <v>5542633</v>
      </c>
      <c r="C14573" s="1" t="s">
        <v>13</v>
      </c>
      <c r="D14573" s="2">
        <v>42465.716435185182</v>
      </c>
      <c r="E14573" s="2">
        <v>42493.333333333336</v>
      </c>
      <c r="F14573">
        <v>4</v>
      </c>
      <c r="G14573" s="1" t="s">
        <v>28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 s="1" t="s">
        <v>12</v>
      </c>
    </row>
    <row r="14574" spans="1:14" x14ac:dyDescent="0.35">
      <c r="A14574" s="3">
        <v>6525433225623</v>
      </c>
      <c r="B14574">
        <v>5580348</v>
      </c>
      <c r="C14574" s="1" t="s">
        <v>10</v>
      </c>
      <c r="D14574" s="2">
        <v>42474.097731481481</v>
      </c>
      <c r="E14574" s="2">
        <v>42507.333333333336</v>
      </c>
      <c r="F14574">
        <v>15</v>
      </c>
      <c r="G14574" s="1" t="s">
        <v>82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 s="1" t="s">
        <v>12</v>
      </c>
    </row>
    <row r="14575" spans="1:14" x14ac:dyDescent="0.35">
      <c r="A14575" s="3">
        <v>4294248614473</v>
      </c>
      <c r="B14575">
        <v>5592364</v>
      </c>
      <c r="C14575" s="1" t="s">
        <v>13</v>
      </c>
      <c r="D14575" s="2">
        <v>42478.664155092592</v>
      </c>
      <c r="E14575" s="2">
        <v>42514.333333333336</v>
      </c>
      <c r="F14575">
        <v>84</v>
      </c>
      <c r="G14575" s="1" t="s">
        <v>28</v>
      </c>
      <c r="H14575">
        <v>0</v>
      </c>
      <c r="I14575">
        <v>1</v>
      </c>
      <c r="J14575">
        <v>0</v>
      </c>
      <c r="K14575">
        <v>0</v>
      </c>
      <c r="L14575">
        <v>0</v>
      </c>
      <c r="M14575">
        <v>0</v>
      </c>
      <c r="N14575" s="1" t="s">
        <v>12</v>
      </c>
    </row>
    <row r="14576" spans="1:14" x14ac:dyDescent="0.35">
      <c r="A14576" s="3">
        <v>321351385933</v>
      </c>
      <c r="B14576">
        <v>5620279</v>
      </c>
      <c r="C14576" s="1" t="s">
        <v>10</v>
      </c>
      <c r="D14576" s="2">
        <v>42486.702638888892</v>
      </c>
      <c r="E14576" s="2">
        <v>42521.333333333336</v>
      </c>
      <c r="F14576">
        <v>17</v>
      </c>
      <c r="G14576" s="1" t="s">
        <v>28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 s="1" t="s">
        <v>12</v>
      </c>
    </row>
    <row r="14577" spans="1:14" x14ac:dyDescent="0.35">
      <c r="A14577" s="3">
        <v>129145798999469</v>
      </c>
      <c r="B14577">
        <v>5574187</v>
      </c>
      <c r="C14577" s="1" t="s">
        <v>13</v>
      </c>
      <c r="D14577" s="2">
        <v>42472.932523148149</v>
      </c>
      <c r="E14577" s="2">
        <v>42507.333333333336</v>
      </c>
      <c r="F14577">
        <v>9</v>
      </c>
      <c r="G14577" s="1" t="s">
        <v>23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 s="1" t="s">
        <v>12</v>
      </c>
    </row>
    <row r="14578" spans="1:14" x14ac:dyDescent="0.35">
      <c r="A14578" s="3">
        <v>9111628653749</v>
      </c>
      <c r="B14578">
        <v>5602136</v>
      </c>
      <c r="C14578" s="1" t="s">
        <v>13</v>
      </c>
      <c r="D14578" s="2">
        <v>42479.931828703702</v>
      </c>
      <c r="E14578" s="2">
        <v>42514.333333333336</v>
      </c>
      <c r="F14578">
        <v>47</v>
      </c>
      <c r="G14578" s="1" t="s">
        <v>82</v>
      </c>
      <c r="H14578">
        <v>0</v>
      </c>
      <c r="I14578">
        <v>1</v>
      </c>
      <c r="J14578">
        <v>0</v>
      </c>
      <c r="K14578">
        <v>0</v>
      </c>
      <c r="L14578">
        <v>0</v>
      </c>
      <c r="M14578">
        <v>1</v>
      </c>
      <c r="N14578" s="1" t="s">
        <v>12</v>
      </c>
    </row>
    <row r="14579" spans="1:14" x14ac:dyDescent="0.35">
      <c r="A14579" s="3">
        <v>79857421442341</v>
      </c>
      <c r="B14579">
        <v>5629676</v>
      </c>
      <c r="C14579" s="1" t="s">
        <v>10</v>
      </c>
      <c r="D14579" s="2">
        <v>42487.912835648145</v>
      </c>
      <c r="E14579" s="2">
        <v>42521.333333333336</v>
      </c>
      <c r="F14579">
        <v>26</v>
      </c>
      <c r="G14579" s="1" t="s">
        <v>28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 s="1" t="s">
        <v>12</v>
      </c>
    </row>
    <row r="14580" spans="1:14" x14ac:dyDescent="0.35">
      <c r="A14580" s="3">
        <v>94799914511821</v>
      </c>
      <c r="B14580">
        <v>5565786</v>
      </c>
      <c r="C14580" s="1" t="s">
        <v>10</v>
      </c>
      <c r="D14580" s="2">
        <v>42471.725543981483</v>
      </c>
      <c r="E14580" s="2">
        <v>42493.333333333336</v>
      </c>
      <c r="F14580">
        <v>29</v>
      </c>
      <c r="G14580" s="1" t="s">
        <v>28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1</v>
      </c>
      <c r="N14580" s="1" t="s">
        <v>12</v>
      </c>
    </row>
    <row r="14581" spans="1:14" x14ac:dyDescent="0.35">
      <c r="A14581" s="3">
        <v>2148799216716</v>
      </c>
      <c r="B14581">
        <v>5578734</v>
      </c>
      <c r="C14581" s="1" t="s">
        <v>13</v>
      </c>
      <c r="D14581" s="2">
        <v>42473.894259259258</v>
      </c>
      <c r="E14581" s="2">
        <v>42507.333333333336</v>
      </c>
      <c r="F14581">
        <v>5</v>
      </c>
      <c r="G14581" s="1" t="s">
        <v>84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 s="1" t="s">
        <v>12</v>
      </c>
    </row>
    <row r="14582" spans="1:14" x14ac:dyDescent="0.35">
      <c r="A14582" s="3">
        <v>48813372834782</v>
      </c>
      <c r="B14582">
        <v>5586218</v>
      </c>
      <c r="C14582" s="1" t="s">
        <v>13</v>
      </c>
      <c r="D14582" s="2">
        <v>42475.642581018517</v>
      </c>
      <c r="E14582" s="2">
        <v>42514.333333333336</v>
      </c>
      <c r="F14582">
        <v>1</v>
      </c>
      <c r="G14582" s="1" t="s">
        <v>28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1</v>
      </c>
      <c r="N14582" s="1" t="s">
        <v>18</v>
      </c>
    </row>
    <row r="14583" spans="1:14" x14ac:dyDescent="0.35">
      <c r="A14583" s="3">
        <v>43797297525953</v>
      </c>
      <c r="B14583">
        <v>5629854</v>
      </c>
      <c r="C14583" s="1" t="s">
        <v>10</v>
      </c>
      <c r="D14583" s="2">
        <v>42487.925798611112</v>
      </c>
      <c r="E14583" s="2">
        <v>42521.333333333336</v>
      </c>
      <c r="F14583">
        <v>22</v>
      </c>
      <c r="G14583" s="1" t="s">
        <v>84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1</v>
      </c>
      <c r="N14583" s="1" t="s">
        <v>12</v>
      </c>
    </row>
    <row r="14584" spans="1:14" x14ac:dyDescent="0.35">
      <c r="A14584" s="3">
        <v>33841243936138</v>
      </c>
      <c r="B14584">
        <v>5534587</v>
      </c>
      <c r="C14584" s="1" t="s">
        <v>10</v>
      </c>
      <c r="D14584" s="2">
        <v>42461.036736111113</v>
      </c>
      <c r="E14584" s="2">
        <v>42493.333333333336</v>
      </c>
      <c r="F14584">
        <v>11</v>
      </c>
      <c r="G14584" s="1" t="s">
        <v>84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1</v>
      </c>
      <c r="N14584" s="1" t="s">
        <v>12</v>
      </c>
    </row>
    <row r="14585" spans="1:14" x14ac:dyDescent="0.35">
      <c r="A14585" s="3">
        <v>84546546667</v>
      </c>
      <c r="B14585">
        <v>5557799</v>
      </c>
      <c r="C14585" s="1" t="s">
        <v>13</v>
      </c>
      <c r="D14585" s="2">
        <v>42467.966331018521</v>
      </c>
      <c r="E14585" s="2">
        <v>42493.333333333336</v>
      </c>
      <c r="F14585">
        <v>14</v>
      </c>
      <c r="G14585" s="1" t="s">
        <v>23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1</v>
      </c>
      <c r="N14585" s="1" t="s">
        <v>18</v>
      </c>
    </row>
    <row r="14586" spans="1:14" x14ac:dyDescent="0.35">
      <c r="A14586" s="3">
        <v>2148799216716</v>
      </c>
      <c r="B14586">
        <v>5578733</v>
      </c>
      <c r="C14586" s="1" t="s">
        <v>13</v>
      </c>
      <c r="D14586" s="2">
        <v>42473.894259259258</v>
      </c>
      <c r="E14586" s="2">
        <v>42507.333333333336</v>
      </c>
      <c r="F14586">
        <v>5</v>
      </c>
      <c r="G14586" s="1" t="s">
        <v>84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 s="1" t="s">
        <v>12</v>
      </c>
    </row>
    <row r="14587" spans="1:14" x14ac:dyDescent="0.35">
      <c r="A14587" s="3">
        <v>428216665547661</v>
      </c>
      <c r="B14587">
        <v>5586197</v>
      </c>
      <c r="C14587" s="1" t="s">
        <v>13</v>
      </c>
      <c r="D14587" s="2">
        <v>42475.641793981478</v>
      </c>
      <c r="E14587" s="2">
        <v>42514.333333333336</v>
      </c>
      <c r="F14587">
        <v>8</v>
      </c>
      <c r="G14587" s="1" t="s">
        <v>28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 s="1" t="s">
        <v>18</v>
      </c>
    </row>
    <row r="14588" spans="1:14" x14ac:dyDescent="0.35">
      <c r="A14588" s="3">
        <v>2753554647766</v>
      </c>
      <c r="B14588">
        <v>5629683</v>
      </c>
      <c r="C14588" s="1" t="s">
        <v>10</v>
      </c>
      <c r="D14588" s="2">
        <v>42487.913761574076</v>
      </c>
      <c r="E14588" s="2">
        <v>42521.333333333336</v>
      </c>
      <c r="F14588">
        <v>24</v>
      </c>
      <c r="G14588" s="1" t="s">
        <v>28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1</v>
      </c>
      <c r="N14588" s="1" t="s">
        <v>12</v>
      </c>
    </row>
    <row r="14589" spans="1:14" x14ac:dyDescent="0.35">
      <c r="A14589" s="3">
        <v>892861245787515</v>
      </c>
      <c r="B14589">
        <v>5564047</v>
      </c>
      <c r="C14589" s="1" t="s">
        <v>10</v>
      </c>
      <c r="D14589" s="2">
        <v>42471.631898148145</v>
      </c>
      <c r="E14589" s="2">
        <v>42495.333333333336</v>
      </c>
      <c r="F14589">
        <v>13</v>
      </c>
      <c r="G14589" s="1" t="s">
        <v>27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1</v>
      </c>
      <c r="N14589" s="1" t="s">
        <v>18</v>
      </c>
    </row>
    <row r="14590" spans="1:14" x14ac:dyDescent="0.35">
      <c r="A14590" s="3">
        <v>7632472791726</v>
      </c>
      <c r="B14590">
        <v>5579526</v>
      </c>
      <c r="C14590" s="1" t="s">
        <v>13</v>
      </c>
      <c r="D14590" s="2">
        <v>42473.962581018517</v>
      </c>
      <c r="E14590" s="2">
        <v>42509.333333333336</v>
      </c>
      <c r="F14590">
        <v>22</v>
      </c>
      <c r="G14590" s="1" t="s">
        <v>28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 s="1" t="s">
        <v>18</v>
      </c>
    </row>
    <row r="14591" spans="1:14" x14ac:dyDescent="0.35">
      <c r="A14591" s="3">
        <v>26692468736</v>
      </c>
      <c r="B14591">
        <v>5565450</v>
      </c>
      <c r="C14591" s="1" t="s">
        <v>13</v>
      </c>
      <c r="D14591" s="2">
        <v>42471.706261574072</v>
      </c>
      <c r="E14591" s="2">
        <v>42495.333333333336</v>
      </c>
      <c r="F14591">
        <v>21</v>
      </c>
      <c r="G14591" s="1" t="s">
        <v>28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1</v>
      </c>
      <c r="N14591" s="1" t="s">
        <v>12</v>
      </c>
    </row>
    <row r="14592" spans="1:14" x14ac:dyDescent="0.35">
      <c r="A14592" s="3">
        <v>99246651311215</v>
      </c>
      <c r="B14592">
        <v>5581872</v>
      </c>
      <c r="C14592" s="1" t="s">
        <v>13</v>
      </c>
      <c r="D14592" s="2">
        <v>42474.694571759261</v>
      </c>
      <c r="E14592" s="2">
        <v>42509.333333333336</v>
      </c>
      <c r="F14592">
        <v>1</v>
      </c>
      <c r="G14592" s="1" t="s">
        <v>82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 s="1" t="s">
        <v>12</v>
      </c>
    </row>
    <row r="14593" spans="1:14" x14ac:dyDescent="0.35">
      <c r="A14593" s="3">
        <v>98266837299955</v>
      </c>
      <c r="B14593">
        <v>5565442</v>
      </c>
      <c r="C14593" s="1" t="s">
        <v>10</v>
      </c>
      <c r="D14593" s="2">
        <v>42471.705636574072</v>
      </c>
      <c r="E14593" s="2">
        <v>42495.333333333336</v>
      </c>
      <c r="F14593">
        <v>14</v>
      </c>
      <c r="G14593" s="1" t="s">
        <v>28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1</v>
      </c>
      <c r="N14593" s="1" t="s">
        <v>12</v>
      </c>
    </row>
    <row r="14594" spans="1:14" x14ac:dyDescent="0.35">
      <c r="A14594" s="3">
        <v>7632472791726</v>
      </c>
      <c r="B14594">
        <v>5579535</v>
      </c>
      <c r="C14594" s="1" t="s">
        <v>13</v>
      </c>
      <c r="D14594" s="2">
        <v>42473.963240740741</v>
      </c>
      <c r="E14594" s="2">
        <v>42509.333333333336</v>
      </c>
      <c r="F14594">
        <v>22</v>
      </c>
      <c r="G14594" s="1" t="s">
        <v>28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 s="1" t="s">
        <v>18</v>
      </c>
    </row>
    <row r="14595" spans="1:14" x14ac:dyDescent="0.35">
      <c r="A14595" s="3">
        <v>86193175591831</v>
      </c>
      <c r="B14595">
        <v>5602833</v>
      </c>
      <c r="C14595" s="1" t="s">
        <v>13</v>
      </c>
      <c r="D14595" s="2">
        <v>42479.994166666664</v>
      </c>
      <c r="E14595" s="2">
        <v>42495.333333333336</v>
      </c>
      <c r="F14595">
        <v>33</v>
      </c>
      <c r="G14595" s="1" t="s">
        <v>82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1</v>
      </c>
      <c r="N14595" s="1" t="s">
        <v>18</v>
      </c>
    </row>
    <row r="14596" spans="1:14" x14ac:dyDescent="0.35">
      <c r="A14596" s="3">
        <v>81587647393158</v>
      </c>
      <c r="B14596">
        <v>5719980</v>
      </c>
      <c r="C14596" s="1" t="s">
        <v>13</v>
      </c>
      <c r="D14596" s="2">
        <v>42509.871018518519</v>
      </c>
      <c r="E14596" s="2">
        <v>42509.333333333336</v>
      </c>
      <c r="F14596">
        <v>35</v>
      </c>
      <c r="G14596" s="1" t="s">
        <v>82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 s="1" t="s">
        <v>12</v>
      </c>
    </row>
    <row r="14597" spans="1:14" x14ac:dyDescent="0.35">
      <c r="A14597" s="3">
        <v>799921329981448</v>
      </c>
      <c r="B14597">
        <v>5581864</v>
      </c>
      <c r="C14597" s="1" t="s">
        <v>10</v>
      </c>
      <c r="D14597" s="2">
        <v>42474.694282407407</v>
      </c>
      <c r="E14597" s="2">
        <v>42509.333333333336</v>
      </c>
      <c r="F14597">
        <v>6</v>
      </c>
      <c r="G14597" s="1" t="s">
        <v>82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 s="1" t="s">
        <v>18</v>
      </c>
    </row>
    <row r="14598" spans="1:14" x14ac:dyDescent="0.35">
      <c r="A14598" s="3">
        <v>638462837981</v>
      </c>
      <c r="B14598">
        <v>5573704</v>
      </c>
      <c r="C14598" s="1" t="s">
        <v>10</v>
      </c>
      <c r="D14598" s="2">
        <v>42472.890949074077</v>
      </c>
      <c r="E14598" s="2">
        <v>42494.333333333336</v>
      </c>
      <c r="F14598">
        <v>41</v>
      </c>
      <c r="G14598" s="1" t="s">
        <v>28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1</v>
      </c>
      <c r="N14598" s="1" t="s">
        <v>12</v>
      </c>
    </row>
    <row r="14599" spans="1:14" x14ac:dyDescent="0.35">
      <c r="A14599" s="3">
        <v>659385836494922</v>
      </c>
      <c r="B14599">
        <v>5597253</v>
      </c>
      <c r="C14599" s="1" t="s">
        <v>13</v>
      </c>
      <c r="D14599" s="2">
        <v>42479.000949074078</v>
      </c>
      <c r="E14599" s="2">
        <v>42515.333333333336</v>
      </c>
      <c r="F14599">
        <v>15</v>
      </c>
      <c r="G14599" s="1" t="s">
        <v>23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1</v>
      </c>
      <c r="N14599" s="1" t="s">
        <v>12</v>
      </c>
    </row>
    <row r="14600" spans="1:14" x14ac:dyDescent="0.35">
      <c r="A14600" s="3">
        <v>9821951796399</v>
      </c>
      <c r="B14600">
        <v>5591244</v>
      </c>
      <c r="C14600" s="1" t="s">
        <v>13</v>
      </c>
      <c r="D14600" s="2">
        <v>42476.009791666664</v>
      </c>
      <c r="E14600" s="2">
        <v>42494.333333333336</v>
      </c>
      <c r="F14600">
        <v>42</v>
      </c>
      <c r="G14600" s="1" t="s">
        <v>84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1</v>
      </c>
      <c r="N14600" s="1" t="s">
        <v>18</v>
      </c>
    </row>
    <row r="14601" spans="1:14" x14ac:dyDescent="0.35">
      <c r="A14601" s="3">
        <v>3241458749893</v>
      </c>
      <c r="B14601">
        <v>5624845</v>
      </c>
      <c r="C14601" s="1" t="s">
        <v>13</v>
      </c>
      <c r="D14601" s="2">
        <v>42487.058483796296</v>
      </c>
      <c r="E14601" s="2">
        <v>42515.333333333336</v>
      </c>
      <c r="F14601">
        <v>12</v>
      </c>
      <c r="G14601" s="1" t="s">
        <v>28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1</v>
      </c>
      <c r="N14601" s="1" t="s">
        <v>12</v>
      </c>
    </row>
    <row r="14602" spans="1:14" x14ac:dyDescent="0.35">
      <c r="A14602" s="3">
        <v>53166531937524</v>
      </c>
      <c r="B14602">
        <v>5568997</v>
      </c>
      <c r="C14602" s="1" t="s">
        <v>10</v>
      </c>
      <c r="D14602" s="2">
        <v>42471.995243055557</v>
      </c>
      <c r="E14602" s="2">
        <v>42494.333333333336</v>
      </c>
      <c r="F14602">
        <v>75</v>
      </c>
      <c r="G14602" s="1" t="s">
        <v>28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1</v>
      </c>
      <c r="N14602" s="1" t="s">
        <v>18</v>
      </c>
    </row>
    <row r="14603" spans="1:14" x14ac:dyDescent="0.35">
      <c r="A14603" s="3">
        <v>88298176565811</v>
      </c>
      <c r="B14603">
        <v>5604923</v>
      </c>
      <c r="C14603" s="1" t="s">
        <v>10</v>
      </c>
      <c r="D14603" s="2">
        <v>42480.685613425929</v>
      </c>
      <c r="E14603" s="2">
        <v>42515.333333333336</v>
      </c>
      <c r="F14603">
        <v>61</v>
      </c>
      <c r="G14603" s="1" t="s">
        <v>28</v>
      </c>
      <c r="H14603">
        <v>0</v>
      </c>
      <c r="I14603">
        <v>1</v>
      </c>
      <c r="J14603">
        <v>0</v>
      </c>
      <c r="K14603">
        <v>0</v>
      </c>
      <c r="L14603">
        <v>0</v>
      </c>
      <c r="M14603">
        <v>1</v>
      </c>
      <c r="N14603" s="1" t="s">
        <v>12</v>
      </c>
    </row>
    <row r="14604" spans="1:14" x14ac:dyDescent="0.35">
      <c r="A14604" s="3">
        <v>34457174893415</v>
      </c>
      <c r="B14604">
        <v>5659936</v>
      </c>
      <c r="C14604" s="1" t="s">
        <v>10</v>
      </c>
      <c r="D14604" s="2">
        <v>42494.963275462964</v>
      </c>
      <c r="E14604" s="2">
        <v>42494.333333333336</v>
      </c>
      <c r="F14604">
        <v>38</v>
      </c>
      <c r="G14604" s="1" t="s">
        <v>28</v>
      </c>
      <c r="H14604">
        <v>1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 s="1" t="s">
        <v>12</v>
      </c>
    </row>
    <row r="14605" spans="1:14" x14ac:dyDescent="0.35">
      <c r="A14605" s="3">
        <v>42626984657863</v>
      </c>
      <c r="B14605">
        <v>5539643</v>
      </c>
      <c r="C14605" s="1" t="s">
        <v>13</v>
      </c>
      <c r="D14605" s="2">
        <v>42461.977349537039</v>
      </c>
      <c r="E14605" s="2">
        <v>42494.333333333336</v>
      </c>
      <c r="F14605">
        <v>19</v>
      </c>
      <c r="G14605" s="1" t="s">
        <v>28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 s="1" t="s">
        <v>18</v>
      </c>
    </row>
    <row r="14606" spans="1:14" x14ac:dyDescent="0.35">
      <c r="A14606" s="3">
        <v>357696723629237</v>
      </c>
      <c r="B14606">
        <v>5604901</v>
      </c>
      <c r="C14606" s="1" t="s">
        <v>10</v>
      </c>
      <c r="D14606" s="2">
        <v>42480.684791666667</v>
      </c>
      <c r="E14606" s="2">
        <v>42515.333333333336</v>
      </c>
      <c r="F14606">
        <v>7</v>
      </c>
      <c r="G14606" s="1" t="s">
        <v>28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1</v>
      </c>
      <c r="N14606" s="1" t="s">
        <v>12</v>
      </c>
    </row>
    <row r="14607" spans="1:14" x14ac:dyDescent="0.35">
      <c r="A14607" s="3">
        <v>39124893552587</v>
      </c>
      <c r="B14607">
        <v>5582504</v>
      </c>
      <c r="C14607" s="1" t="s">
        <v>13</v>
      </c>
      <c r="D14607" s="2">
        <v>42474.727106481485</v>
      </c>
      <c r="E14607" s="2">
        <v>42494.333333333336</v>
      </c>
      <c r="F14607">
        <v>7</v>
      </c>
      <c r="G14607" s="1" t="s">
        <v>82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1</v>
      </c>
      <c r="N14607" s="1" t="s">
        <v>18</v>
      </c>
    </row>
    <row r="14608" spans="1:14" x14ac:dyDescent="0.35">
      <c r="A14608" s="3">
        <v>34464636779685</v>
      </c>
      <c r="B14608">
        <v>5601935</v>
      </c>
      <c r="C14608" s="1" t="s">
        <v>10</v>
      </c>
      <c r="D14608" s="2">
        <v>42479.916203703702</v>
      </c>
      <c r="E14608" s="2">
        <v>42515.333333333336</v>
      </c>
      <c r="F14608">
        <v>5</v>
      </c>
      <c r="G14608" s="1" t="s">
        <v>28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1</v>
      </c>
      <c r="N14608" s="1" t="s">
        <v>18</v>
      </c>
    </row>
    <row r="14609" spans="1:14" x14ac:dyDescent="0.35">
      <c r="A14609" s="3">
        <v>362354149673867</v>
      </c>
      <c r="B14609">
        <v>5568642</v>
      </c>
      <c r="C14609" s="1" t="s">
        <v>10</v>
      </c>
      <c r="D14609" s="2">
        <v>42471.957048611112</v>
      </c>
      <c r="E14609" s="2">
        <v>42494.333333333336</v>
      </c>
      <c r="F14609">
        <v>55</v>
      </c>
      <c r="G14609" s="1" t="s">
        <v>28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1</v>
      </c>
      <c r="N14609" s="1" t="s">
        <v>12</v>
      </c>
    </row>
    <row r="14610" spans="1:14" x14ac:dyDescent="0.35">
      <c r="A14610" s="3">
        <v>383892535484</v>
      </c>
      <c r="B14610">
        <v>5601948</v>
      </c>
      <c r="C14610" s="1" t="s">
        <v>10</v>
      </c>
      <c r="D14610" s="2">
        <v>42479.917094907411</v>
      </c>
      <c r="E14610" s="2">
        <v>42515.333333333336</v>
      </c>
      <c r="F14610">
        <v>27</v>
      </c>
      <c r="G14610" s="1" t="s">
        <v>28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 s="1" t="s">
        <v>18</v>
      </c>
    </row>
    <row r="14611" spans="1:14" x14ac:dyDescent="0.35">
      <c r="A14611" s="3">
        <v>648785953398424</v>
      </c>
      <c r="B14611">
        <v>5571527</v>
      </c>
      <c r="C14611" s="1" t="s">
        <v>10</v>
      </c>
      <c r="D14611" s="2">
        <v>42472.716006944444</v>
      </c>
      <c r="E14611" s="2">
        <v>42495.333333333336</v>
      </c>
      <c r="F14611">
        <v>23</v>
      </c>
      <c r="G14611" s="1" t="s">
        <v>28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1</v>
      </c>
      <c r="N14611" s="1" t="s">
        <v>12</v>
      </c>
    </row>
    <row r="14612" spans="1:14" x14ac:dyDescent="0.35">
      <c r="A14612" s="3">
        <v>498848253148</v>
      </c>
      <c r="B14612">
        <v>5584996</v>
      </c>
      <c r="C14612" s="1" t="s">
        <v>13</v>
      </c>
      <c r="D14612" s="2">
        <v>42474.972673611112</v>
      </c>
      <c r="E14612" s="2">
        <v>42509.333333333336</v>
      </c>
      <c r="F14612">
        <v>11</v>
      </c>
      <c r="G14612" s="1" t="s">
        <v>28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 s="1" t="s">
        <v>18</v>
      </c>
    </row>
    <row r="14613" spans="1:14" x14ac:dyDescent="0.35">
      <c r="A14613" s="3">
        <v>933484894492</v>
      </c>
      <c r="B14613">
        <v>5564036</v>
      </c>
      <c r="C14613" s="1" t="s">
        <v>13</v>
      </c>
      <c r="D14613" s="2">
        <v>42471.631342592591</v>
      </c>
      <c r="E14613" s="2">
        <v>42495.333333333336</v>
      </c>
      <c r="F14613">
        <v>19</v>
      </c>
      <c r="G14613" s="1" t="s">
        <v>27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1</v>
      </c>
      <c r="N14613" s="1" t="s">
        <v>12</v>
      </c>
    </row>
    <row r="14614" spans="1:14" x14ac:dyDescent="0.35">
      <c r="A14614" s="3">
        <v>855939637337</v>
      </c>
      <c r="B14614">
        <v>5580535</v>
      </c>
      <c r="C14614" s="1" t="s">
        <v>10</v>
      </c>
      <c r="D14614" s="2">
        <v>42474.630497685182</v>
      </c>
      <c r="E14614" s="2">
        <v>42509.333333333336</v>
      </c>
      <c r="F14614">
        <v>8</v>
      </c>
      <c r="G14614" s="1" t="s">
        <v>82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 s="1" t="s">
        <v>18</v>
      </c>
    </row>
    <row r="14615" spans="1:14" x14ac:dyDescent="0.35">
      <c r="A14615" s="3">
        <v>615459446685</v>
      </c>
      <c r="B14615">
        <v>5534219</v>
      </c>
      <c r="C14615" s="1" t="s">
        <v>13</v>
      </c>
      <c r="D14615" s="2">
        <v>42460.980763888889</v>
      </c>
      <c r="E14615" s="2">
        <v>42496.333333333336</v>
      </c>
      <c r="F14615">
        <v>44</v>
      </c>
      <c r="G14615" s="1" t="s">
        <v>82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1</v>
      </c>
      <c r="N14615" s="1" t="s">
        <v>12</v>
      </c>
    </row>
    <row r="14616" spans="1:14" x14ac:dyDescent="0.35">
      <c r="A14616" s="3">
        <v>9899432752299</v>
      </c>
      <c r="B14616">
        <v>5585105</v>
      </c>
      <c r="C14616" s="1" t="s">
        <v>10</v>
      </c>
      <c r="D14616" s="2">
        <v>42474.984490740739</v>
      </c>
      <c r="E14616" s="2">
        <v>42510.333333333336</v>
      </c>
      <c r="F14616">
        <v>31</v>
      </c>
      <c r="G14616" s="1" t="s">
        <v>84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 s="1" t="s">
        <v>12</v>
      </c>
    </row>
    <row r="14617" spans="1:14" x14ac:dyDescent="0.35">
      <c r="A14617" s="3">
        <v>759994311949487</v>
      </c>
      <c r="B14617">
        <v>5571306</v>
      </c>
      <c r="C14617" s="1" t="s">
        <v>10</v>
      </c>
      <c r="D14617" s="2">
        <v>42472.706585648149</v>
      </c>
      <c r="E14617" s="2">
        <v>42496.333333333336</v>
      </c>
      <c r="F14617">
        <v>10</v>
      </c>
      <c r="G14617" s="1" t="s">
        <v>28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 s="1" t="s">
        <v>18</v>
      </c>
    </row>
    <row r="14618" spans="1:14" x14ac:dyDescent="0.35">
      <c r="A14618" s="3">
        <v>9899432752299</v>
      </c>
      <c r="B14618">
        <v>5585106</v>
      </c>
      <c r="C14618" s="1" t="s">
        <v>10</v>
      </c>
      <c r="D14618" s="2">
        <v>42474.984490740739</v>
      </c>
      <c r="E14618" s="2">
        <v>42510.333333333336</v>
      </c>
      <c r="F14618">
        <v>31</v>
      </c>
      <c r="G14618" s="1" t="s">
        <v>84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 s="1" t="s">
        <v>12</v>
      </c>
    </row>
    <row r="14619" spans="1:14" x14ac:dyDescent="0.35">
      <c r="A14619" s="3">
        <v>6587627186882</v>
      </c>
      <c r="B14619">
        <v>5549094</v>
      </c>
      <c r="C14619" s="1" t="s">
        <v>13</v>
      </c>
      <c r="D14619" s="2">
        <v>42466.724259259259</v>
      </c>
      <c r="E14619" s="2">
        <v>42494.333333333336</v>
      </c>
      <c r="F14619">
        <v>61</v>
      </c>
      <c r="G14619" s="1" t="s">
        <v>82</v>
      </c>
      <c r="H14619">
        <v>0</v>
      </c>
      <c r="I14619">
        <v>1</v>
      </c>
      <c r="J14619">
        <v>0</v>
      </c>
      <c r="K14619">
        <v>0</v>
      </c>
      <c r="L14619">
        <v>0</v>
      </c>
      <c r="M14619">
        <v>1</v>
      </c>
      <c r="N14619" s="1" t="s">
        <v>18</v>
      </c>
    </row>
    <row r="14620" spans="1:14" x14ac:dyDescent="0.35">
      <c r="A14620" s="3">
        <v>687751699823876</v>
      </c>
      <c r="B14620">
        <v>5605990</v>
      </c>
      <c r="C14620" s="1" t="s">
        <v>10</v>
      </c>
      <c r="D14620" s="2">
        <v>42480.737511574072</v>
      </c>
      <c r="E14620" s="2">
        <v>42515.333333333336</v>
      </c>
      <c r="F14620">
        <v>38</v>
      </c>
      <c r="G14620" s="1" t="s">
        <v>82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1</v>
      </c>
      <c r="N14620" s="1" t="s">
        <v>12</v>
      </c>
    </row>
    <row r="14621" spans="1:14" x14ac:dyDescent="0.35">
      <c r="A14621" s="3">
        <v>36798952219498</v>
      </c>
      <c r="B14621">
        <v>5565491</v>
      </c>
      <c r="C14621" s="1" t="s">
        <v>10</v>
      </c>
      <c r="D14621" s="2">
        <v>42471.708101851851</v>
      </c>
      <c r="E14621" s="2">
        <v>42495.333333333336</v>
      </c>
      <c r="F14621">
        <v>43</v>
      </c>
      <c r="G14621" s="1" t="s">
        <v>28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1</v>
      </c>
      <c r="N14621" s="1" t="s">
        <v>18</v>
      </c>
    </row>
    <row r="14622" spans="1:14" x14ac:dyDescent="0.35">
      <c r="A14622" s="3">
        <v>857245612971912</v>
      </c>
      <c r="B14622">
        <v>5656723</v>
      </c>
      <c r="C14622" s="1" t="s">
        <v>10</v>
      </c>
      <c r="D14622" s="2">
        <v>42494.684537037036</v>
      </c>
      <c r="E14622" s="2">
        <v>42494.333333333336</v>
      </c>
      <c r="F14622">
        <v>13</v>
      </c>
      <c r="G14622" s="1" t="s">
        <v>57</v>
      </c>
      <c r="H14622">
        <v>1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 s="1" t="s">
        <v>12</v>
      </c>
    </row>
    <row r="14623" spans="1:14" x14ac:dyDescent="0.35">
      <c r="A14623" s="3">
        <v>83592665524633</v>
      </c>
      <c r="B14623">
        <v>5616015</v>
      </c>
      <c r="C14623" s="1" t="s">
        <v>10</v>
      </c>
      <c r="D14623" s="2">
        <v>42485.890381944446</v>
      </c>
      <c r="E14623" s="2">
        <v>42494.333333333336</v>
      </c>
      <c r="F14623">
        <v>3</v>
      </c>
      <c r="G14623" s="1" t="s">
        <v>28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 s="1" t="s">
        <v>18</v>
      </c>
    </row>
    <row r="14624" spans="1:14" x14ac:dyDescent="0.35">
      <c r="A14624" s="3">
        <v>6336798875885</v>
      </c>
      <c r="B14624">
        <v>5594575</v>
      </c>
      <c r="C14624" s="1" t="s">
        <v>13</v>
      </c>
      <c r="D14624" s="2">
        <v>42478.788819444446</v>
      </c>
      <c r="E14624" s="2">
        <v>42515.333333333336</v>
      </c>
      <c r="F14624">
        <v>28</v>
      </c>
      <c r="G14624" s="1" t="s">
        <v>54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1</v>
      </c>
      <c r="N14624" s="1" t="s">
        <v>12</v>
      </c>
    </row>
    <row r="14625" spans="1:14" x14ac:dyDescent="0.35">
      <c r="A14625" s="3">
        <v>53617655969452</v>
      </c>
      <c r="B14625">
        <v>5588108</v>
      </c>
      <c r="C14625" s="1" t="s">
        <v>13</v>
      </c>
      <c r="D14625" s="2">
        <v>42475.732766203706</v>
      </c>
      <c r="E14625" s="2">
        <v>42509.333333333336</v>
      </c>
      <c r="F14625">
        <v>9</v>
      </c>
      <c r="G14625" s="1" t="s">
        <v>28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 s="1" t="s">
        <v>18</v>
      </c>
    </row>
    <row r="14626" spans="1:14" x14ac:dyDescent="0.35">
      <c r="A14626" s="3">
        <v>717768116394486</v>
      </c>
      <c r="B14626">
        <v>5716791</v>
      </c>
      <c r="C14626" s="1" t="s">
        <v>10</v>
      </c>
      <c r="D14626" s="2">
        <v>42509.634108796294</v>
      </c>
      <c r="E14626" s="2">
        <v>42509.333333333336</v>
      </c>
      <c r="F14626">
        <v>15</v>
      </c>
      <c r="G14626" s="1" t="s">
        <v>28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 s="1" t="s">
        <v>12</v>
      </c>
    </row>
    <row r="14627" spans="1:14" x14ac:dyDescent="0.35">
      <c r="A14627" s="3">
        <v>83173296353157</v>
      </c>
      <c r="B14627">
        <v>5545351</v>
      </c>
      <c r="C14627" s="1" t="s">
        <v>10</v>
      </c>
      <c r="D14627" s="2">
        <v>42465.911412037036</v>
      </c>
      <c r="E14627" s="2">
        <v>42494.333333333336</v>
      </c>
      <c r="F14627">
        <v>11</v>
      </c>
      <c r="G14627" s="1" t="s">
        <v>28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 s="1" t="s">
        <v>18</v>
      </c>
    </row>
    <row r="14628" spans="1:14" x14ac:dyDescent="0.35">
      <c r="A14628" s="3">
        <v>36311211635764</v>
      </c>
      <c r="B14628">
        <v>5605164</v>
      </c>
      <c r="C14628" s="1" t="s">
        <v>10</v>
      </c>
      <c r="D14628" s="2">
        <v>42480.695416666669</v>
      </c>
      <c r="E14628" s="2">
        <v>42515.333333333336</v>
      </c>
      <c r="F14628">
        <v>36</v>
      </c>
      <c r="G14628" s="1" t="s">
        <v>82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1</v>
      </c>
      <c r="N14628" s="1" t="s">
        <v>12</v>
      </c>
    </row>
    <row r="14629" spans="1:14" x14ac:dyDescent="0.35">
      <c r="A14629" s="3">
        <v>83592665524633</v>
      </c>
      <c r="B14629">
        <v>5616014</v>
      </c>
      <c r="C14629" s="1" t="s">
        <v>10</v>
      </c>
      <c r="D14629" s="2">
        <v>42485.890381944446</v>
      </c>
      <c r="E14629" s="2">
        <v>42494.333333333336</v>
      </c>
      <c r="F14629">
        <v>3</v>
      </c>
      <c r="G14629" s="1" t="s">
        <v>28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 s="1" t="s">
        <v>18</v>
      </c>
    </row>
    <row r="14630" spans="1:14" x14ac:dyDescent="0.35">
      <c r="A14630" s="3">
        <v>715254514881313</v>
      </c>
      <c r="B14630">
        <v>5605159</v>
      </c>
      <c r="C14630" s="1" t="s">
        <v>10</v>
      </c>
      <c r="D14630" s="2">
        <v>42480.695069444446</v>
      </c>
      <c r="E14630" s="2">
        <v>42515.333333333336</v>
      </c>
      <c r="F14630">
        <v>1</v>
      </c>
      <c r="G14630" s="1" t="s">
        <v>82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1</v>
      </c>
      <c r="N14630" s="1" t="s">
        <v>12</v>
      </c>
    </row>
    <row r="14631" spans="1:14" x14ac:dyDescent="0.35">
      <c r="A14631" s="3">
        <v>6934852244717</v>
      </c>
      <c r="B14631">
        <v>5578703</v>
      </c>
      <c r="C14631" s="1" t="s">
        <v>10</v>
      </c>
      <c r="D14631" s="2">
        <v>42473.889594907407</v>
      </c>
      <c r="E14631" s="2">
        <v>42496.333333333336</v>
      </c>
      <c r="F14631">
        <v>66</v>
      </c>
      <c r="G14631" s="1" t="s">
        <v>28</v>
      </c>
      <c r="H14631">
        <v>0</v>
      </c>
      <c r="I14631">
        <v>1</v>
      </c>
      <c r="J14631">
        <v>0</v>
      </c>
      <c r="K14631">
        <v>0</v>
      </c>
      <c r="L14631">
        <v>0</v>
      </c>
      <c r="M14631">
        <v>0</v>
      </c>
      <c r="N14631" s="1" t="s">
        <v>12</v>
      </c>
    </row>
    <row r="14632" spans="1:14" x14ac:dyDescent="0.35">
      <c r="A14632" s="3">
        <v>88459863138397</v>
      </c>
      <c r="B14632">
        <v>5593570</v>
      </c>
      <c r="C14632" s="1" t="s">
        <v>10</v>
      </c>
      <c r="D14632" s="2">
        <v>42478.729270833333</v>
      </c>
      <c r="E14632" s="2">
        <v>42510.333333333336</v>
      </c>
      <c r="F14632">
        <v>8</v>
      </c>
      <c r="G14632" s="1" t="s">
        <v>28</v>
      </c>
      <c r="H14632">
        <v>1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 s="1" t="s">
        <v>12</v>
      </c>
    </row>
    <row r="14633" spans="1:14" x14ac:dyDescent="0.35">
      <c r="A14633" s="3">
        <v>818791434785</v>
      </c>
      <c r="B14633">
        <v>5568621</v>
      </c>
      <c r="C14633" s="1" t="s">
        <v>13</v>
      </c>
      <c r="D14633" s="2">
        <v>42471.955601851849</v>
      </c>
      <c r="E14633" s="2">
        <v>42496.333333333336</v>
      </c>
      <c r="F14633">
        <v>28</v>
      </c>
      <c r="G14633" s="1" t="s">
        <v>28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1</v>
      </c>
      <c r="N14633" s="1" t="s">
        <v>12</v>
      </c>
    </row>
    <row r="14634" spans="1:14" x14ac:dyDescent="0.35">
      <c r="A14634" s="3">
        <v>667561782558545</v>
      </c>
      <c r="B14634">
        <v>5593564</v>
      </c>
      <c r="C14634" s="1" t="s">
        <v>13</v>
      </c>
      <c r="D14634" s="2">
        <v>42478.729039351849</v>
      </c>
      <c r="E14634" s="2">
        <v>42510.333333333336</v>
      </c>
      <c r="F14634">
        <v>13</v>
      </c>
      <c r="G14634" s="1" t="s">
        <v>28</v>
      </c>
      <c r="H14634">
        <v>1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 s="1" t="s">
        <v>12</v>
      </c>
    </row>
    <row r="14635" spans="1:14" x14ac:dyDescent="0.35">
      <c r="A14635" s="3">
        <v>63342979573517</v>
      </c>
      <c r="B14635">
        <v>5576801</v>
      </c>
      <c r="C14635" s="1" t="s">
        <v>13</v>
      </c>
      <c r="D14635" s="2">
        <v>42473.708113425928</v>
      </c>
      <c r="E14635" s="2">
        <v>42496.333333333336</v>
      </c>
      <c r="F14635">
        <v>50</v>
      </c>
      <c r="G14635" s="1" t="s">
        <v>28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1</v>
      </c>
      <c r="N14635" s="1" t="s">
        <v>12</v>
      </c>
    </row>
    <row r="14636" spans="1:14" x14ac:dyDescent="0.35">
      <c r="A14636" s="3">
        <v>813383415159557</v>
      </c>
      <c r="B14636">
        <v>5593561</v>
      </c>
      <c r="C14636" s="1" t="s">
        <v>10</v>
      </c>
      <c r="D14636" s="2">
        <v>42478.728807870371</v>
      </c>
      <c r="E14636" s="2">
        <v>42510.333333333336</v>
      </c>
      <c r="F14636">
        <v>11</v>
      </c>
      <c r="G14636" s="1" t="s">
        <v>28</v>
      </c>
      <c r="H14636">
        <v>1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 s="1" t="s">
        <v>12</v>
      </c>
    </row>
    <row r="14637" spans="1:14" x14ac:dyDescent="0.35">
      <c r="A14637" s="3">
        <v>155468424828718</v>
      </c>
      <c r="B14637">
        <v>5666801</v>
      </c>
      <c r="C14637" s="1" t="s">
        <v>10</v>
      </c>
      <c r="D14637" s="2">
        <v>42496.629849537036</v>
      </c>
      <c r="E14637" s="2">
        <v>42496.333333333336</v>
      </c>
      <c r="F14637">
        <v>64</v>
      </c>
      <c r="G14637" s="1" t="s">
        <v>28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 s="1" t="s">
        <v>12</v>
      </c>
    </row>
    <row r="14638" spans="1:14" x14ac:dyDescent="0.35">
      <c r="A14638" s="3">
        <v>94445167261998</v>
      </c>
      <c r="B14638">
        <v>5721684</v>
      </c>
      <c r="C14638" s="1" t="s">
        <v>13</v>
      </c>
      <c r="D14638" s="2">
        <v>42510.065138888887</v>
      </c>
      <c r="E14638" s="2">
        <v>42510.333333333336</v>
      </c>
      <c r="F14638">
        <v>13</v>
      </c>
      <c r="G14638" s="1" t="s">
        <v>28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 s="1" t="s">
        <v>12</v>
      </c>
    </row>
    <row r="14639" spans="1:14" x14ac:dyDescent="0.35">
      <c r="A14639" s="3">
        <v>84824644973625</v>
      </c>
      <c r="B14639">
        <v>5576469</v>
      </c>
      <c r="C14639" s="1" t="s">
        <v>10</v>
      </c>
      <c r="D14639" s="2">
        <v>42473.688425925924</v>
      </c>
      <c r="E14639" s="2">
        <v>42496.333333333336</v>
      </c>
      <c r="F14639">
        <v>49</v>
      </c>
      <c r="G14639" s="1" t="s">
        <v>28</v>
      </c>
      <c r="H14639">
        <v>0</v>
      </c>
      <c r="I14639">
        <v>1</v>
      </c>
      <c r="J14639">
        <v>0</v>
      </c>
      <c r="K14639">
        <v>1</v>
      </c>
      <c r="L14639">
        <v>0</v>
      </c>
      <c r="M14639">
        <v>1</v>
      </c>
      <c r="N14639" s="1" t="s">
        <v>18</v>
      </c>
    </row>
    <row r="14640" spans="1:14" x14ac:dyDescent="0.35">
      <c r="A14640" s="3">
        <v>3791288921191</v>
      </c>
      <c r="B14640">
        <v>5597771</v>
      </c>
      <c r="C14640" s="1" t="s">
        <v>13</v>
      </c>
      <c r="D14640" s="2">
        <v>42479.158958333333</v>
      </c>
      <c r="E14640" s="2">
        <v>42510.333333333336</v>
      </c>
      <c r="F14640">
        <v>56</v>
      </c>
      <c r="G14640" s="1" t="s">
        <v>84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 s="1" t="s">
        <v>12</v>
      </c>
    </row>
    <row r="14641" spans="1:14" x14ac:dyDescent="0.35">
      <c r="A14641" s="3">
        <v>4263518624652</v>
      </c>
      <c r="B14641">
        <v>5596456</v>
      </c>
      <c r="C14641" s="1" t="s">
        <v>13</v>
      </c>
      <c r="D14641" s="2">
        <v>42478.943761574075</v>
      </c>
      <c r="E14641" s="2">
        <v>42509.333333333336</v>
      </c>
      <c r="F14641">
        <v>4</v>
      </c>
      <c r="G14641" s="1" t="s">
        <v>34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 s="1" t="s">
        <v>18</v>
      </c>
    </row>
    <row r="14642" spans="1:14" x14ac:dyDescent="0.35">
      <c r="A14642" s="3">
        <v>82483585983595</v>
      </c>
      <c r="B14642">
        <v>5566018</v>
      </c>
      <c r="C14642" s="1" t="s">
        <v>13</v>
      </c>
      <c r="D14642" s="2">
        <v>42471.740960648145</v>
      </c>
      <c r="E14642" s="2">
        <v>42495.333333333336</v>
      </c>
      <c r="F14642">
        <v>51</v>
      </c>
      <c r="G14642" s="1" t="s">
        <v>82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 s="1" t="s">
        <v>18</v>
      </c>
    </row>
    <row r="14643" spans="1:14" x14ac:dyDescent="0.35">
      <c r="A14643" s="3">
        <v>37259344492129</v>
      </c>
      <c r="B14643">
        <v>5583303</v>
      </c>
      <c r="C14643" s="1" t="s">
        <v>10</v>
      </c>
      <c r="D14643" s="2">
        <v>42474.783460648148</v>
      </c>
      <c r="E14643" s="2">
        <v>42509.333333333336</v>
      </c>
      <c r="F14643">
        <v>59</v>
      </c>
      <c r="G14643" s="1" t="s">
        <v>28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 s="1" t="s">
        <v>12</v>
      </c>
    </row>
    <row r="14644" spans="1:14" x14ac:dyDescent="0.35">
      <c r="A14644" s="3">
        <v>75244524484</v>
      </c>
      <c r="B14644">
        <v>5560616</v>
      </c>
      <c r="C14644" s="1" t="s">
        <v>10</v>
      </c>
      <c r="D14644" s="2">
        <v>42468.720578703702</v>
      </c>
      <c r="E14644" s="2">
        <v>42495.333333333336</v>
      </c>
      <c r="F14644">
        <v>30</v>
      </c>
      <c r="G14644" s="1" t="s">
        <v>82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1</v>
      </c>
      <c r="N14644" s="1" t="s">
        <v>12</v>
      </c>
    </row>
    <row r="14645" spans="1:14" x14ac:dyDescent="0.35">
      <c r="A14645" s="3">
        <v>37259344492129</v>
      </c>
      <c r="B14645">
        <v>5583296</v>
      </c>
      <c r="C14645" s="1" t="s">
        <v>10</v>
      </c>
      <c r="D14645" s="2">
        <v>42474.783032407409</v>
      </c>
      <c r="E14645" s="2">
        <v>42509.333333333336</v>
      </c>
      <c r="F14645">
        <v>59</v>
      </c>
      <c r="G14645" s="1" t="s">
        <v>28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 s="1" t="s">
        <v>12</v>
      </c>
    </row>
    <row r="14646" spans="1:14" x14ac:dyDescent="0.35">
      <c r="A14646" s="3">
        <v>2639469873692</v>
      </c>
      <c r="B14646">
        <v>5663301</v>
      </c>
      <c r="C14646" s="1" t="s">
        <v>10</v>
      </c>
      <c r="D14646" s="2">
        <v>42495.7421412037</v>
      </c>
      <c r="E14646" s="2">
        <v>42495.333333333336</v>
      </c>
      <c r="F14646">
        <v>70</v>
      </c>
      <c r="G14646" s="1" t="s">
        <v>28</v>
      </c>
      <c r="H14646">
        <v>0</v>
      </c>
      <c r="I14646">
        <v>1</v>
      </c>
      <c r="J14646">
        <v>0</v>
      </c>
      <c r="K14646">
        <v>0</v>
      </c>
      <c r="L14646">
        <v>0</v>
      </c>
      <c r="M14646">
        <v>0</v>
      </c>
      <c r="N14646" s="1" t="s">
        <v>12</v>
      </c>
    </row>
    <row r="14647" spans="1:14" x14ac:dyDescent="0.35">
      <c r="A14647" s="3">
        <v>892117394235943</v>
      </c>
      <c r="B14647">
        <v>5565367</v>
      </c>
      <c r="C14647" s="1" t="s">
        <v>10</v>
      </c>
      <c r="D14647" s="2">
        <v>42471.70107638889</v>
      </c>
      <c r="E14647" s="2">
        <v>42495.333333333336</v>
      </c>
      <c r="F14647">
        <v>4</v>
      </c>
      <c r="G14647" s="1" t="s">
        <v>28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1</v>
      </c>
      <c r="N14647" s="1" t="s">
        <v>12</v>
      </c>
    </row>
    <row r="14648" spans="1:14" x14ac:dyDescent="0.35">
      <c r="A14648" s="3">
        <v>2374421836742</v>
      </c>
      <c r="B14648">
        <v>5592978</v>
      </c>
      <c r="C14648" s="1" t="s">
        <v>10</v>
      </c>
      <c r="D14648" s="2">
        <v>42478.695648148147</v>
      </c>
      <c r="E14648" s="2">
        <v>42509.333333333336</v>
      </c>
      <c r="F14648">
        <v>11</v>
      </c>
      <c r="G14648" s="1" t="s">
        <v>62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 s="1" t="s">
        <v>18</v>
      </c>
    </row>
    <row r="14649" spans="1:14" x14ac:dyDescent="0.35">
      <c r="A14649" s="3">
        <v>897578368213821</v>
      </c>
      <c r="B14649">
        <v>5575063</v>
      </c>
      <c r="C14649" s="1" t="s">
        <v>13</v>
      </c>
      <c r="D14649" s="2">
        <v>42473.033726851849</v>
      </c>
      <c r="E14649" s="2">
        <v>42494.333333333336</v>
      </c>
      <c r="F14649">
        <v>82</v>
      </c>
      <c r="G14649" s="1" t="s">
        <v>28</v>
      </c>
      <c r="H14649">
        <v>0</v>
      </c>
      <c r="I14649">
        <v>1</v>
      </c>
      <c r="J14649">
        <v>1</v>
      </c>
      <c r="K14649">
        <v>0</v>
      </c>
      <c r="L14649">
        <v>0</v>
      </c>
      <c r="M14649">
        <v>0</v>
      </c>
      <c r="N14649" s="1" t="s">
        <v>18</v>
      </c>
    </row>
    <row r="14650" spans="1:14" x14ac:dyDescent="0.35">
      <c r="A14650" s="3">
        <v>769512229152789</v>
      </c>
      <c r="B14650">
        <v>5614468</v>
      </c>
      <c r="C14650" s="1" t="s">
        <v>10</v>
      </c>
      <c r="D14650" s="2">
        <v>42485.773206018515</v>
      </c>
      <c r="E14650" s="2">
        <v>42515.333333333336</v>
      </c>
      <c r="F14650">
        <v>20</v>
      </c>
      <c r="G14650" s="1" t="s">
        <v>28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1</v>
      </c>
      <c r="N14650" s="1" t="s">
        <v>18</v>
      </c>
    </row>
    <row r="14651" spans="1:14" x14ac:dyDescent="0.35">
      <c r="A14651" s="3">
        <v>4861796144241</v>
      </c>
      <c r="B14651">
        <v>5565462</v>
      </c>
      <c r="C14651" s="1" t="s">
        <v>13</v>
      </c>
      <c r="D14651" s="2">
        <v>42471.70684027778</v>
      </c>
      <c r="E14651" s="2">
        <v>42494.333333333336</v>
      </c>
      <c r="F14651">
        <v>7</v>
      </c>
      <c r="G14651" s="1" t="s">
        <v>84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1</v>
      </c>
      <c r="N14651" s="1" t="s">
        <v>18</v>
      </c>
    </row>
    <row r="14652" spans="1:14" x14ac:dyDescent="0.35">
      <c r="A14652" s="3">
        <v>646926859849</v>
      </c>
      <c r="B14652">
        <v>5614014</v>
      </c>
      <c r="C14652" s="1" t="s">
        <v>10</v>
      </c>
      <c r="D14652" s="2">
        <v>42485.749340277776</v>
      </c>
      <c r="E14652" s="2">
        <v>42515.333333333336</v>
      </c>
      <c r="F14652">
        <v>31</v>
      </c>
      <c r="G14652" s="1" t="s">
        <v>28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1</v>
      </c>
      <c r="N14652" s="1" t="s">
        <v>12</v>
      </c>
    </row>
    <row r="14653" spans="1:14" x14ac:dyDescent="0.35">
      <c r="A14653" s="3">
        <v>282424564254972</v>
      </c>
      <c r="B14653">
        <v>5576548</v>
      </c>
      <c r="C14653" s="1" t="s">
        <v>10</v>
      </c>
      <c r="D14653" s="2">
        <v>42473.693067129629</v>
      </c>
      <c r="E14653" s="2">
        <v>42496.333333333336</v>
      </c>
      <c r="F14653">
        <v>76</v>
      </c>
      <c r="G14653" s="1" t="s">
        <v>28</v>
      </c>
      <c r="H14653">
        <v>0</v>
      </c>
      <c r="I14653">
        <v>1</v>
      </c>
      <c r="J14653">
        <v>0</v>
      </c>
      <c r="K14653">
        <v>0</v>
      </c>
      <c r="L14653">
        <v>0</v>
      </c>
      <c r="M14653">
        <v>1</v>
      </c>
      <c r="N14653" s="1" t="s">
        <v>12</v>
      </c>
    </row>
    <row r="14654" spans="1:14" x14ac:dyDescent="0.35">
      <c r="A14654" s="3">
        <v>851159983696746</v>
      </c>
      <c r="B14654">
        <v>5594549</v>
      </c>
      <c r="C14654" s="1" t="s">
        <v>10</v>
      </c>
      <c r="D14654" s="2">
        <v>42478.787094907406</v>
      </c>
      <c r="E14654" s="2">
        <v>42510.333333333336</v>
      </c>
      <c r="F14654">
        <v>37</v>
      </c>
      <c r="G14654" s="1" t="s">
        <v>28</v>
      </c>
      <c r="H14654">
        <v>0</v>
      </c>
      <c r="I14654">
        <v>1</v>
      </c>
      <c r="J14654">
        <v>0</v>
      </c>
      <c r="K14654">
        <v>0</v>
      </c>
      <c r="L14654">
        <v>0</v>
      </c>
      <c r="M14654">
        <v>0</v>
      </c>
      <c r="N14654" s="1" t="s">
        <v>12</v>
      </c>
    </row>
    <row r="14655" spans="1:14" x14ac:dyDescent="0.35">
      <c r="A14655" s="3">
        <v>851159983696746</v>
      </c>
      <c r="B14655">
        <v>5594550</v>
      </c>
      <c r="C14655" s="1" t="s">
        <v>10</v>
      </c>
      <c r="D14655" s="2">
        <v>42478.787094907406</v>
      </c>
      <c r="E14655" s="2">
        <v>42510.333333333336</v>
      </c>
      <c r="F14655">
        <v>37</v>
      </c>
      <c r="G14655" s="1" t="s">
        <v>28</v>
      </c>
      <c r="H14655">
        <v>0</v>
      </c>
      <c r="I14655">
        <v>1</v>
      </c>
      <c r="J14655">
        <v>0</v>
      </c>
      <c r="K14655">
        <v>0</v>
      </c>
      <c r="L14655">
        <v>0</v>
      </c>
      <c r="M14655">
        <v>0</v>
      </c>
      <c r="N14655" s="1" t="s">
        <v>12</v>
      </c>
    </row>
    <row r="14656" spans="1:14" x14ac:dyDescent="0.35">
      <c r="A14656" s="3">
        <v>2177971236239</v>
      </c>
      <c r="B14656">
        <v>5570541</v>
      </c>
      <c r="C14656" s="1" t="s">
        <v>10</v>
      </c>
      <c r="D14656" s="2">
        <v>42472.666504629633</v>
      </c>
      <c r="E14656" s="2">
        <v>42496.333333333336</v>
      </c>
      <c r="F14656">
        <v>58</v>
      </c>
      <c r="G14656" s="1" t="s">
        <v>23</v>
      </c>
      <c r="H14656">
        <v>0</v>
      </c>
      <c r="I14656">
        <v>1</v>
      </c>
      <c r="J14656">
        <v>0</v>
      </c>
      <c r="K14656">
        <v>0</v>
      </c>
      <c r="L14656">
        <v>0</v>
      </c>
      <c r="M14656">
        <v>1</v>
      </c>
      <c r="N14656" s="1" t="s">
        <v>18</v>
      </c>
    </row>
    <row r="14657" spans="1:14" x14ac:dyDescent="0.35">
      <c r="A14657" s="3">
        <v>3194457333611</v>
      </c>
      <c r="B14657">
        <v>5570525</v>
      </c>
      <c r="C14657" s="1" t="s">
        <v>10</v>
      </c>
      <c r="D14657" s="2">
        <v>42472.665902777779</v>
      </c>
      <c r="E14657" s="2">
        <v>42496.333333333336</v>
      </c>
      <c r="F14657">
        <v>36</v>
      </c>
      <c r="G14657" s="1" t="s">
        <v>23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1</v>
      </c>
      <c r="N14657" s="1" t="s">
        <v>18</v>
      </c>
    </row>
    <row r="14658" spans="1:14" x14ac:dyDescent="0.35">
      <c r="A14658" s="3">
        <v>46129782862972</v>
      </c>
      <c r="B14658">
        <v>5593385</v>
      </c>
      <c r="C14658" s="1" t="s">
        <v>10</v>
      </c>
      <c r="D14658" s="2">
        <v>42478.718124999999</v>
      </c>
      <c r="E14658" s="2">
        <v>42510.333333333336</v>
      </c>
      <c r="F14658">
        <v>64</v>
      </c>
      <c r="G14658" s="1" t="s">
        <v>28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 s="1" t="s">
        <v>12</v>
      </c>
    </row>
    <row r="14659" spans="1:14" x14ac:dyDescent="0.35">
      <c r="A14659" s="3">
        <v>72942792377225</v>
      </c>
      <c r="B14659">
        <v>5545393</v>
      </c>
      <c r="C14659" s="1" t="s">
        <v>10</v>
      </c>
      <c r="D14659" s="2">
        <v>42465.913900462961</v>
      </c>
      <c r="E14659" s="2">
        <v>42495.333333333336</v>
      </c>
      <c r="F14659">
        <v>2</v>
      </c>
      <c r="G14659" s="1" t="s">
        <v>61</v>
      </c>
      <c r="H14659">
        <v>1</v>
      </c>
      <c r="I14659">
        <v>0</v>
      </c>
      <c r="J14659">
        <v>0</v>
      </c>
      <c r="K14659">
        <v>0</v>
      </c>
      <c r="L14659">
        <v>0</v>
      </c>
      <c r="M14659">
        <v>1</v>
      </c>
      <c r="N14659" s="1" t="s">
        <v>12</v>
      </c>
    </row>
    <row r="14660" spans="1:14" x14ac:dyDescent="0.35">
      <c r="A14660" s="3">
        <v>2374421836742</v>
      </c>
      <c r="B14660">
        <v>5717971</v>
      </c>
      <c r="C14660" s="1" t="s">
        <v>10</v>
      </c>
      <c r="D14660" s="2">
        <v>42509.695636574077</v>
      </c>
      <c r="E14660" s="2">
        <v>42509.333333333336</v>
      </c>
      <c r="F14660">
        <v>11</v>
      </c>
      <c r="G14660" s="1" t="s">
        <v>62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 s="1" t="s">
        <v>12</v>
      </c>
    </row>
    <row r="14661" spans="1:14" x14ac:dyDescent="0.35">
      <c r="A14661" s="3">
        <v>65411698194</v>
      </c>
      <c r="B14661">
        <v>5583573</v>
      </c>
      <c r="C14661" s="1" t="s">
        <v>10</v>
      </c>
      <c r="D14661" s="2">
        <v>42474.803611111114</v>
      </c>
      <c r="E14661" s="2">
        <v>42509.333333333336</v>
      </c>
      <c r="F14661">
        <v>25</v>
      </c>
      <c r="G14661" s="1" t="s">
        <v>28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 s="1" t="s">
        <v>18</v>
      </c>
    </row>
    <row r="14662" spans="1:14" x14ac:dyDescent="0.35">
      <c r="A14662" s="3">
        <v>5566238848895</v>
      </c>
      <c r="B14662">
        <v>5545381</v>
      </c>
      <c r="C14662" s="1" t="s">
        <v>13</v>
      </c>
      <c r="D14662" s="2">
        <v>42465.913148148145</v>
      </c>
      <c r="E14662" s="2">
        <v>42495.333333333336</v>
      </c>
      <c r="F14662">
        <v>10</v>
      </c>
      <c r="G14662" s="1" t="s">
        <v>61</v>
      </c>
      <c r="H14662">
        <v>1</v>
      </c>
      <c r="I14662">
        <v>0</v>
      </c>
      <c r="J14662">
        <v>0</v>
      </c>
      <c r="K14662">
        <v>0</v>
      </c>
      <c r="L14662">
        <v>0</v>
      </c>
      <c r="M14662">
        <v>1</v>
      </c>
      <c r="N14662" s="1" t="s">
        <v>12</v>
      </c>
    </row>
    <row r="14663" spans="1:14" x14ac:dyDescent="0.35">
      <c r="A14663" s="3">
        <v>254761465318446</v>
      </c>
      <c r="B14663">
        <v>5582895</v>
      </c>
      <c r="C14663" s="1" t="s">
        <v>13</v>
      </c>
      <c r="D14663" s="2">
        <v>42474.753333333334</v>
      </c>
      <c r="E14663" s="2">
        <v>42509.333333333336</v>
      </c>
      <c r="F14663">
        <v>7</v>
      </c>
      <c r="G14663" s="1" t="s">
        <v>28</v>
      </c>
      <c r="H14663">
        <v>1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 s="1" t="s">
        <v>18</v>
      </c>
    </row>
    <row r="14664" spans="1:14" x14ac:dyDescent="0.35">
      <c r="A14664" s="3">
        <v>471683612376882</v>
      </c>
      <c r="B14664">
        <v>5554261</v>
      </c>
      <c r="C14664" s="1" t="s">
        <v>10</v>
      </c>
      <c r="D14664" s="2">
        <v>42467.678773148145</v>
      </c>
      <c r="E14664" s="2">
        <v>42495.333333333336</v>
      </c>
      <c r="F14664">
        <v>7</v>
      </c>
      <c r="G14664" s="1" t="s">
        <v>28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1</v>
      </c>
      <c r="N14664" s="1" t="s">
        <v>12</v>
      </c>
    </row>
    <row r="14665" spans="1:14" x14ac:dyDescent="0.35">
      <c r="A14665" s="3">
        <v>53617655969452</v>
      </c>
      <c r="B14665">
        <v>5716956</v>
      </c>
      <c r="C14665" s="1" t="s">
        <v>13</v>
      </c>
      <c r="D14665" s="2">
        <v>42509.641145833331</v>
      </c>
      <c r="E14665" s="2">
        <v>42509.333333333336</v>
      </c>
      <c r="F14665">
        <v>9</v>
      </c>
      <c r="G14665" s="1" t="s">
        <v>28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 s="1" t="s">
        <v>12</v>
      </c>
    </row>
    <row r="14666" spans="1:14" x14ac:dyDescent="0.35">
      <c r="A14666" s="3">
        <v>74642958873517</v>
      </c>
      <c r="B14666">
        <v>5571293</v>
      </c>
      <c r="C14666" s="1" t="s">
        <v>10</v>
      </c>
      <c r="D14666" s="2">
        <v>42472.705972222226</v>
      </c>
      <c r="E14666" s="2">
        <v>42496.333333333336</v>
      </c>
      <c r="F14666">
        <v>41</v>
      </c>
      <c r="G14666" s="1" t="s">
        <v>28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 s="1" t="s">
        <v>18</v>
      </c>
    </row>
    <row r="14667" spans="1:14" x14ac:dyDescent="0.35">
      <c r="A14667" s="3">
        <v>4118613874653</v>
      </c>
      <c r="B14667">
        <v>5593439</v>
      </c>
      <c r="C14667" s="1" t="s">
        <v>13</v>
      </c>
      <c r="D14667" s="2">
        <v>42478.722210648149</v>
      </c>
      <c r="E14667" s="2">
        <v>42510.333333333336</v>
      </c>
      <c r="F14667">
        <v>58</v>
      </c>
      <c r="G14667" s="1" t="s">
        <v>28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 s="1" t="s">
        <v>18</v>
      </c>
    </row>
    <row r="14668" spans="1:14" x14ac:dyDescent="0.35">
      <c r="A14668" s="3">
        <v>76612131338891</v>
      </c>
      <c r="B14668">
        <v>5657331</v>
      </c>
      <c r="C14668" s="1" t="s">
        <v>10</v>
      </c>
      <c r="D14668" s="2">
        <v>42494.717812499999</v>
      </c>
      <c r="E14668" s="2">
        <v>42494.333333333336</v>
      </c>
      <c r="F14668">
        <v>50</v>
      </c>
      <c r="G14668" s="1" t="s">
        <v>28</v>
      </c>
      <c r="H14668">
        <v>0</v>
      </c>
      <c r="I14668">
        <v>1</v>
      </c>
      <c r="J14668">
        <v>0</v>
      </c>
      <c r="K14668">
        <v>0</v>
      </c>
      <c r="L14668">
        <v>0</v>
      </c>
      <c r="M14668">
        <v>0</v>
      </c>
      <c r="N14668" s="1" t="s">
        <v>12</v>
      </c>
    </row>
    <row r="14669" spans="1:14" x14ac:dyDescent="0.35">
      <c r="A14669" s="3">
        <v>3658173183752</v>
      </c>
      <c r="B14669">
        <v>5736756</v>
      </c>
      <c r="C14669" s="1" t="s">
        <v>10</v>
      </c>
      <c r="D14669" s="2">
        <v>42515.698784722219</v>
      </c>
      <c r="E14669" s="2">
        <v>42515.333333333336</v>
      </c>
      <c r="F14669">
        <v>49</v>
      </c>
      <c r="G14669" s="1" t="s">
        <v>57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 s="1" t="s">
        <v>12</v>
      </c>
    </row>
    <row r="14670" spans="1:14" x14ac:dyDescent="0.35">
      <c r="A14670" s="3">
        <v>6336798875885</v>
      </c>
      <c r="B14670">
        <v>5594585</v>
      </c>
      <c r="C14670" s="1" t="s">
        <v>13</v>
      </c>
      <c r="D14670" s="2">
        <v>42478.789502314816</v>
      </c>
      <c r="E14670" s="2">
        <v>42515.333333333336</v>
      </c>
      <c r="F14670">
        <v>28</v>
      </c>
      <c r="G14670" s="1" t="s">
        <v>54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 s="1" t="s">
        <v>12</v>
      </c>
    </row>
    <row r="14671" spans="1:14" x14ac:dyDescent="0.35">
      <c r="A14671" s="3">
        <v>989862598916213</v>
      </c>
      <c r="B14671">
        <v>5560098</v>
      </c>
      <c r="C14671" s="1" t="s">
        <v>10</v>
      </c>
      <c r="D14671" s="2">
        <v>42468.686932870369</v>
      </c>
      <c r="E14671" s="2">
        <v>42494.333333333336</v>
      </c>
      <c r="F14671">
        <v>5</v>
      </c>
      <c r="G14671" s="1" t="s">
        <v>28</v>
      </c>
      <c r="H14671">
        <v>1</v>
      </c>
      <c r="I14671">
        <v>0</v>
      </c>
      <c r="J14671">
        <v>0</v>
      </c>
      <c r="K14671">
        <v>0</v>
      </c>
      <c r="L14671">
        <v>0</v>
      </c>
      <c r="M14671">
        <v>1</v>
      </c>
      <c r="N14671" s="1" t="s">
        <v>18</v>
      </c>
    </row>
    <row r="14672" spans="1:14" x14ac:dyDescent="0.35">
      <c r="A14672" s="3">
        <v>374682259248184</v>
      </c>
      <c r="B14672">
        <v>5612196</v>
      </c>
      <c r="C14672" s="1" t="s">
        <v>10</v>
      </c>
      <c r="D14672" s="2">
        <v>42485.667800925927</v>
      </c>
      <c r="E14672" s="2">
        <v>42515.333333333336</v>
      </c>
      <c r="F14672">
        <v>15</v>
      </c>
      <c r="G14672" s="1" t="s">
        <v>28</v>
      </c>
      <c r="H14672">
        <v>1</v>
      </c>
      <c r="I14672">
        <v>0</v>
      </c>
      <c r="J14672">
        <v>0</v>
      </c>
      <c r="K14672">
        <v>0</v>
      </c>
      <c r="L14672">
        <v>0</v>
      </c>
      <c r="M14672">
        <v>1</v>
      </c>
      <c r="N14672" s="1" t="s">
        <v>18</v>
      </c>
    </row>
    <row r="14673" spans="1:14" x14ac:dyDescent="0.35">
      <c r="A14673" s="3">
        <v>71724519836714</v>
      </c>
      <c r="B14673">
        <v>5549083</v>
      </c>
      <c r="C14673" s="1" t="s">
        <v>10</v>
      </c>
      <c r="D14673" s="2">
        <v>42466.723715277774</v>
      </c>
      <c r="E14673" s="2">
        <v>42494.333333333336</v>
      </c>
      <c r="F14673">
        <v>44</v>
      </c>
      <c r="G14673" s="1" t="s">
        <v>82</v>
      </c>
      <c r="H14673">
        <v>0</v>
      </c>
      <c r="I14673">
        <v>1</v>
      </c>
      <c r="J14673">
        <v>0</v>
      </c>
      <c r="K14673">
        <v>0</v>
      </c>
      <c r="L14673">
        <v>0</v>
      </c>
      <c r="M14673">
        <v>1</v>
      </c>
      <c r="N14673" s="1" t="s">
        <v>12</v>
      </c>
    </row>
    <row r="14674" spans="1:14" x14ac:dyDescent="0.35">
      <c r="A14674" s="3">
        <v>537176351268959</v>
      </c>
      <c r="B14674">
        <v>5664784</v>
      </c>
      <c r="C14674" s="1" t="s">
        <v>10</v>
      </c>
      <c r="D14674" s="2">
        <v>42495.894884259258</v>
      </c>
      <c r="E14674" s="2">
        <v>42496.333333333336</v>
      </c>
      <c r="F14674">
        <v>72</v>
      </c>
      <c r="G14674" s="1" t="s">
        <v>39</v>
      </c>
      <c r="H14674">
        <v>0</v>
      </c>
      <c r="I14674">
        <v>1</v>
      </c>
      <c r="J14674">
        <v>1</v>
      </c>
      <c r="K14674">
        <v>0</v>
      </c>
      <c r="L14674">
        <v>0</v>
      </c>
      <c r="M14674">
        <v>0</v>
      </c>
      <c r="N14674" s="1" t="s">
        <v>12</v>
      </c>
    </row>
    <row r="14675" spans="1:14" x14ac:dyDescent="0.35">
      <c r="A14675" s="3">
        <v>27283518387464</v>
      </c>
      <c r="B14675">
        <v>5693847</v>
      </c>
      <c r="C14675" s="1" t="s">
        <v>10</v>
      </c>
      <c r="D14675" s="2">
        <v>42503.655821759261</v>
      </c>
      <c r="E14675" s="2">
        <v>42503.333333333336</v>
      </c>
      <c r="F14675">
        <v>12</v>
      </c>
      <c r="G14675" s="1" t="s">
        <v>39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 s="1" t="s">
        <v>12</v>
      </c>
    </row>
    <row r="14676" spans="1:14" x14ac:dyDescent="0.35">
      <c r="A14676" s="3">
        <v>3424524888643</v>
      </c>
      <c r="B14676">
        <v>5664780</v>
      </c>
      <c r="C14676" s="1" t="s">
        <v>10</v>
      </c>
      <c r="D14676" s="2">
        <v>42495.894629629627</v>
      </c>
      <c r="E14676" s="2">
        <v>42496.333333333336</v>
      </c>
      <c r="F14676">
        <v>90</v>
      </c>
      <c r="G14676" s="1" t="s">
        <v>39</v>
      </c>
      <c r="H14676">
        <v>0</v>
      </c>
      <c r="I14676">
        <v>1</v>
      </c>
      <c r="J14676">
        <v>0</v>
      </c>
      <c r="K14676">
        <v>0</v>
      </c>
      <c r="L14676">
        <v>0</v>
      </c>
      <c r="M14676">
        <v>0</v>
      </c>
      <c r="N14676" s="1" t="s">
        <v>12</v>
      </c>
    </row>
    <row r="14677" spans="1:14" x14ac:dyDescent="0.35">
      <c r="A14677" s="3">
        <v>691644294412724</v>
      </c>
      <c r="B14677">
        <v>5685297</v>
      </c>
      <c r="C14677" s="1" t="s">
        <v>10</v>
      </c>
      <c r="D14677" s="2">
        <v>42501.752870370372</v>
      </c>
      <c r="E14677" s="2">
        <v>42503.333333333336</v>
      </c>
      <c r="F14677">
        <v>86</v>
      </c>
      <c r="G14677" s="1" t="s">
        <v>81</v>
      </c>
      <c r="H14677">
        <v>0</v>
      </c>
      <c r="I14677">
        <v>1</v>
      </c>
      <c r="J14677">
        <v>0</v>
      </c>
      <c r="K14677">
        <v>0</v>
      </c>
      <c r="L14677">
        <v>0</v>
      </c>
      <c r="M14677">
        <v>0</v>
      </c>
      <c r="N14677" s="1" t="s">
        <v>12</v>
      </c>
    </row>
    <row r="14678" spans="1:14" x14ac:dyDescent="0.35">
      <c r="A14678" s="3">
        <v>181526551314277</v>
      </c>
      <c r="B14678">
        <v>5664789</v>
      </c>
      <c r="C14678" s="1" t="s">
        <v>10</v>
      </c>
      <c r="D14678" s="2">
        <v>42495.895104166666</v>
      </c>
      <c r="E14678" s="2">
        <v>42496.333333333336</v>
      </c>
      <c r="F14678">
        <v>87</v>
      </c>
      <c r="G14678" s="1" t="s">
        <v>39</v>
      </c>
      <c r="H14678">
        <v>0</v>
      </c>
      <c r="I14678">
        <v>1</v>
      </c>
      <c r="J14678">
        <v>1</v>
      </c>
      <c r="K14678">
        <v>0</v>
      </c>
      <c r="L14678">
        <v>0</v>
      </c>
      <c r="M14678">
        <v>0</v>
      </c>
      <c r="N14678" s="1" t="s">
        <v>18</v>
      </c>
    </row>
    <row r="14679" spans="1:14" x14ac:dyDescent="0.35">
      <c r="A14679" s="3">
        <v>52186499176</v>
      </c>
      <c r="B14679">
        <v>5670732</v>
      </c>
      <c r="C14679" s="1" t="s">
        <v>13</v>
      </c>
      <c r="D14679" s="2">
        <v>42496.93917824074</v>
      </c>
      <c r="E14679" s="2">
        <v>42503.333333333336</v>
      </c>
      <c r="F14679">
        <v>39</v>
      </c>
      <c r="G14679" s="1" t="s">
        <v>39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 s="1" t="s">
        <v>12</v>
      </c>
    </row>
    <row r="14680" spans="1:14" x14ac:dyDescent="0.35">
      <c r="A14680" s="3">
        <v>53746738632183</v>
      </c>
      <c r="B14680">
        <v>5664793</v>
      </c>
      <c r="C14680" s="1" t="s">
        <v>10</v>
      </c>
      <c r="D14680" s="2">
        <v>42495.89534722222</v>
      </c>
      <c r="E14680" s="2">
        <v>42496.333333333336</v>
      </c>
      <c r="F14680">
        <v>85</v>
      </c>
      <c r="G14680" s="1" t="s">
        <v>39</v>
      </c>
      <c r="H14680">
        <v>0</v>
      </c>
      <c r="I14680">
        <v>0</v>
      </c>
      <c r="J14680">
        <v>1</v>
      </c>
      <c r="K14680">
        <v>0</v>
      </c>
      <c r="L14680">
        <v>1</v>
      </c>
      <c r="M14680">
        <v>0</v>
      </c>
      <c r="N14680" s="1" t="s">
        <v>12</v>
      </c>
    </row>
    <row r="14681" spans="1:14" x14ac:dyDescent="0.35">
      <c r="A14681" s="3">
        <v>88544611899214</v>
      </c>
      <c r="B14681">
        <v>5695474</v>
      </c>
      <c r="C14681" s="1" t="s">
        <v>10</v>
      </c>
      <c r="D14681" s="2">
        <v>42503.761412037034</v>
      </c>
      <c r="E14681" s="2">
        <v>42503.333333333336</v>
      </c>
      <c r="F14681">
        <v>13</v>
      </c>
      <c r="G14681" s="1" t="s">
        <v>39</v>
      </c>
      <c r="H14681">
        <v>1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 s="1" t="s">
        <v>12</v>
      </c>
    </row>
    <row r="14682" spans="1:14" x14ac:dyDescent="0.35">
      <c r="A14682" s="3">
        <v>94928588791186</v>
      </c>
      <c r="B14682">
        <v>5664792</v>
      </c>
      <c r="C14682" s="1" t="s">
        <v>13</v>
      </c>
      <c r="D14682" s="2">
        <v>42495.895231481481</v>
      </c>
      <c r="E14682" s="2">
        <v>42496.333333333336</v>
      </c>
      <c r="F14682">
        <v>94</v>
      </c>
      <c r="G14682" s="1" t="s">
        <v>39</v>
      </c>
      <c r="H14682">
        <v>0</v>
      </c>
      <c r="I14682">
        <v>1</v>
      </c>
      <c r="J14682">
        <v>0</v>
      </c>
      <c r="K14682">
        <v>0</v>
      </c>
      <c r="L14682">
        <v>1</v>
      </c>
      <c r="M14682">
        <v>0</v>
      </c>
      <c r="N14682" s="1" t="s">
        <v>12</v>
      </c>
    </row>
    <row r="14683" spans="1:14" x14ac:dyDescent="0.35">
      <c r="A14683" s="3">
        <v>49478153184986</v>
      </c>
      <c r="B14683">
        <v>5671252</v>
      </c>
      <c r="C14683" s="1" t="s">
        <v>10</v>
      </c>
      <c r="D14683" s="2">
        <v>42497.002430555556</v>
      </c>
      <c r="E14683" s="2">
        <v>42503.333333333336</v>
      </c>
      <c r="F14683">
        <v>18</v>
      </c>
      <c r="G14683" s="1" t="s">
        <v>39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 s="1" t="s">
        <v>12</v>
      </c>
    </row>
    <row r="14684" spans="1:14" x14ac:dyDescent="0.35">
      <c r="A14684" s="3">
        <v>53873643498844</v>
      </c>
      <c r="B14684">
        <v>5671265</v>
      </c>
      <c r="C14684" s="1" t="s">
        <v>10</v>
      </c>
      <c r="D14684" s="2">
        <v>42497.004293981481</v>
      </c>
      <c r="E14684" s="2">
        <v>42503.333333333336</v>
      </c>
      <c r="F14684">
        <v>50</v>
      </c>
      <c r="G14684" s="1" t="s">
        <v>39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 s="1" t="s">
        <v>12</v>
      </c>
    </row>
    <row r="14685" spans="1:14" x14ac:dyDescent="0.35">
      <c r="A14685" s="3">
        <v>894381782645</v>
      </c>
      <c r="B14685">
        <v>5671263</v>
      </c>
      <c r="C14685" s="1" t="s">
        <v>10</v>
      </c>
      <c r="D14685" s="2">
        <v>42497.004120370373</v>
      </c>
      <c r="E14685" s="2">
        <v>42503.333333333336</v>
      </c>
      <c r="F14685">
        <v>12</v>
      </c>
      <c r="G14685" s="1" t="s">
        <v>39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 s="1" t="s">
        <v>18</v>
      </c>
    </row>
    <row r="14686" spans="1:14" x14ac:dyDescent="0.35">
      <c r="A14686" s="3">
        <v>94751283925367</v>
      </c>
      <c r="B14686">
        <v>5696518</v>
      </c>
      <c r="C14686" s="1" t="s">
        <v>10</v>
      </c>
      <c r="D14686" s="2">
        <v>42503.893622685187</v>
      </c>
      <c r="E14686" s="2">
        <v>42503.333333333336</v>
      </c>
      <c r="F14686">
        <v>36</v>
      </c>
      <c r="G14686" s="1" t="s">
        <v>39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 s="1" t="s">
        <v>12</v>
      </c>
    </row>
    <row r="14687" spans="1:14" x14ac:dyDescent="0.35">
      <c r="A14687" s="3">
        <v>6334748417917</v>
      </c>
      <c r="B14687">
        <v>5697397</v>
      </c>
      <c r="C14687" s="1" t="s">
        <v>13</v>
      </c>
      <c r="D14687" s="2">
        <v>42503.989560185182</v>
      </c>
      <c r="E14687" s="2">
        <v>42503.333333333336</v>
      </c>
      <c r="F14687">
        <v>30</v>
      </c>
      <c r="G14687" s="1" t="s">
        <v>39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 s="1" t="s">
        <v>12</v>
      </c>
    </row>
    <row r="14688" spans="1:14" x14ac:dyDescent="0.35">
      <c r="A14688" s="3">
        <v>1835776214631</v>
      </c>
      <c r="B14688">
        <v>5727245</v>
      </c>
      <c r="C14688" s="1" t="s">
        <v>13</v>
      </c>
      <c r="D14688" s="2">
        <v>42510.975706018522</v>
      </c>
      <c r="E14688" s="2">
        <v>42510.333333333336</v>
      </c>
      <c r="F14688">
        <v>72</v>
      </c>
      <c r="G14688" s="1" t="s">
        <v>39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 s="1" t="s">
        <v>12</v>
      </c>
    </row>
    <row r="14689" spans="1:14" x14ac:dyDescent="0.35">
      <c r="A14689" s="3">
        <v>625369612874735</v>
      </c>
      <c r="B14689">
        <v>5727264</v>
      </c>
      <c r="C14689" s="1" t="s">
        <v>13</v>
      </c>
      <c r="D14689" s="2">
        <v>42510.976840277777</v>
      </c>
      <c r="E14689" s="2">
        <v>42510.333333333336</v>
      </c>
      <c r="F14689">
        <v>6</v>
      </c>
      <c r="G14689" s="1" t="s">
        <v>39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 s="1" t="s">
        <v>12</v>
      </c>
    </row>
    <row r="14690" spans="1:14" x14ac:dyDescent="0.35">
      <c r="A14690" s="3">
        <v>64387327693232</v>
      </c>
      <c r="B14690">
        <v>5727199</v>
      </c>
      <c r="C14690" s="1" t="s">
        <v>13</v>
      </c>
      <c r="D14690" s="2">
        <v>42510.972256944442</v>
      </c>
      <c r="E14690" s="2">
        <v>42510.333333333336</v>
      </c>
      <c r="F14690">
        <v>69</v>
      </c>
      <c r="G14690" s="1" t="s">
        <v>39</v>
      </c>
      <c r="H14690">
        <v>0</v>
      </c>
      <c r="I14690">
        <v>1</v>
      </c>
      <c r="J14690">
        <v>1</v>
      </c>
      <c r="K14690">
        <v>0</v>
      </c>
      <c r="L14690">
        <v>0</v>
      </c>
      <c r="M14690">
        <v>0</v>
      </c>
      <c r="N14690" s="1" t="s">
        <v>12</v>
      </c>
    </row>
    <row r="14691" spans="1:14" x14ac:dyDescent="0.35">
      <c r="A14691" s="3">
        <v>196585848333</v>
      </c>
      <c r="B14691">
        <v>5587097</v>
      </c>
      <c r="C14691" s="1" t="s">
        <v>10</v>
      </c>
      <c r="D14691" s="2">
        <v>42475.677928240744</v>
      </c>
      <c r="E14691" s="2">
        <v>42492.333333333336</v>
      </c>
      <c r="F14691">
        <v>3</v>
      </c>
      <c r="G14691" s="1" t="s">
        <v>83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1</v>
      </c>
      <c r="N14691" s="1" t="s">
        <v>18</v>
      </c>
    </row>
    <row r="14692" spans="1:14" x14ac:dyDescent="0.35">
      <c r="A14692" s="3">
        <v>7546962532233</v>
      </c>
      <c r="B14692">
        <v>5597442</v>
      </c>
      <c r="C14692" s="1" t="s">
        <v>13</v>
      </c>
      <c r="D14692" s="2">
        <v>42479.022418981483</v>
      </c>
      <c r="E14692" s="2">
        <v>42499.333333333336</v>
      </c>
      <c r="F14692">
        <v>0</v>
      </c>
      <c r="G14692" s="1" t="s">
        <v>85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 s="1" t="s">
        <v>12</v>
      </c>
    </row>
    <row r="14693" spans="1:14" x14ac:dyDescent="0.35">
      <c r="A14693" s="3">
        <v>14312123355124</v>
      </c>
      <c r="B14693">
        <v>5625534</v>
      </c>
      <c r="C14693" s="1" t="s">
        <v>13</v>
      </c>
      <c r="D14693" s="2">
        <v>42487.638888888891</v>
      </c>
      <c r="E14693" s="2">
        <v>42506.333333333336</v>
      </c>
      <c r="F14693">
        <v>5</v>
      </c>
      <c r="G14693" s="1" t="s">
        <v>85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 s="1" t="s">
        <v>12</v>
      </c>
    </row>
    <row r="14694" spans="1:14" x14ac:dyDescent="0.35">
      <c r="A14694" s="3">
        <v>747617188729377</v>
      </c>
      <c r="B14694">
        <v>5726250</v>
      </c>
      <c r="C14694" s="1" t="s">
        <v>13</v>
      </c>
      <c r="D14694" s="2">
        <v>42510.890949074077</v>
      </c>
      <c r="E14694" s="2">
        <v>42510.333333333336</v>
      </c>
      <c r="F14694">
        <v>60</v>
      </c>
      <c r="G14694" s="1" t="s">
        <v>39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 s="1" t="s">
        <v>12</v>
      </c>
    </row>
    <row r="14695" spans="1:14" x14ac:dyDescent="0.35">
      <c r="A14695" s="3">
        <v>1296662745985</v>
      </c>
      <c r="B14695">
        <v>5541243</v>
      </c>
      <c r="C14695" s="1" t="s">
        <v>10</v>
      </c>
      <c r="D14695" s="2">
        <v>42465.658159722225</v>
      </c>
      <c r="E14695" s="2">
        <v>42492.333333333336</v>
      </c>
      <c r="F14695">
        <v>9</v>
      </c>
      <c r="G14695" s="1" t="s">
        <v>85</v>
      </c>
      <c r="H14695">
        <v>1</v>
      </c>
      <c r="I14695">
        <v>0</v>
      </c>
      <c r="J14695">
        <v>0</v>
      </c>
      <c r="K14695">
        <v>0</v>
      </c>
      <c r="L14695">
        <v>0</v>
      </c>
      <c r="M14695">
        <v>1</v>
      </c>
      <c r="N14695" s="1" t="s">
        <v>18</v>
      </c>
    </row>
    <row r="14696" spans="1:14" x14ac:dyDescent="0.35">
      <c r="A14696" s="3">
        <v>617898998394287</v>
      </c>
      <c r="B14696">
        <v>5643462</v>
      </c>
      <c r="C14696" s="1" t="s">
        <v>13</v>
      </c>
      <c r="D14696" s="2">
        <v>42492.644363425927</v>
      </c>
      <c r="E14696" s="2">
        <v>42492.333333333336</v>
      </c>
      <c r="F14696">
        <v>1</v>
      </c>
      <c r="G14696" s="1" t="s">
        <v>77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 s="1" t="s">
        <v>12</v>
      </c>
    </row>
    <row r="14697" spans="1:14" x14ac:dyDescent="0.35">
      <c r="A14697" s="3">
        <v>526358619243466</v>
      </c>
      <c r="B14697">
        <v>5554891</v>
      </c>
      <c r="C14697" s="1" t="s">
        <v>13</v>
      </c>
      <c r="D14697" s="2">
        <v>42467.715879629628</v>
      </c>
      <c r="E14697" s="2">
        <v>42499.333333333336</v>
      </c>
      <c r="F14697">
        <v>1</v>
      </c>
      <c r="G14697" s="1" t="s">
        <v>83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 s="1" t="s">
        <v>12</v>
      </c>
    </row>
    <row r="14698" spans="1:14" x14ac:dyDescent="0.35">
      <c r="A14698" s="3">
        <v>8246494712487</v>
      </c>
      <c r="B14698">
        <v>5698314</v>
      </c>
      <c r="C14698" s="1" t="s">
        <v>10</v>
      </c>
      <c r="D14698" s="2">
        <v>42506.64398148148</v>
      </c>
      <c r="E14698" s="2">
        <v>42506.333333333336</v>
      </c>
      <c r="F14698">
        <v>1</v>
      </c>
      <c r="G14698" s="1" t="s">
        <v>86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 s="1" t="s">
        <v>12</v>
      </c>
    </row>
    <row r="14699" spans="1:14" x14ac:dyDescent="0.35">
      <c r="A14699" s="3">
        <v>298449897425754</v>
      </c>
      <c r="B14699">
        <v>5612212</v>
      </c>
      <c r="C14699" s="1" t="s">
        <v>10</v>
      </c>
      <c r="D14699" s="2">
        <v>42485.668275462966</v>
      </c>
      <c r="E14699" s="2">
        <v>42506.333333333336</v>
      </c>
      <c r="F14699">
        <v>0</v>
      </c>
      <c r="G14699" s="1" t="s">
        <v>77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 s="1" t="s">
        <v>18</v>
      </c>
    </row>
    <row r="14700" spans="1:14" x14ac:dyDescent="0.35">
      <c r="A14700" s="3">
        <v>61769253463</v>
      </c>
      <c r="B14700">
        <v>5541253</v>
      </c>
      <c r="C14700" s="1" t="s">
        <v>10</v>
      </c>
      <c r="D14700" s="2">
        <v>42465.658379629633</v>
      </c>
      <c r="E14700" s="2">
        <v>42492.333333333336</v>
      </c>
      <c r="F14700">
        <v>13</v>
      </c>
      <c r="G14700" s="1" t="s">
        <v>77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1</v>
      </c>
      <c r="N14700" s="1" t="s">
        <v>18</v>
      </c>
    </row>
    <row r="14701" spans="1:14" x14ac:dyDescent="0.35">
      <c r="A14701" s="3">
        <v>873319523463849</v>
      </c>
      <c r="B14701">
        <v>5564590</v>
      </c>
      <c r="C14701" s="1" t="s">
        <v>10</v>
      </c>
      <c r="D14701" s="2">
        <v>42471.660185185188</v>
      </c>
      <c r="E14701" s="2">
        <v>42499.333333333336</v>
      </c>
      <c r="F14701">
        <v>3</v>
      </c>
      <c r="G14701" s="1" t="s">
        <v>85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 s="1" t="s">
        <v>18</v>
      </c>
    </row>
    <row r="14702" spans="1:14" x14ac:dyDescent="0.35">
      <c r="A14702" s="3">
        <v>49775447629</v>
      </c>
      <c r="B14702">
        <v>5672255</v>
      </c>
      <c r="C14702" s="1" t="s">
        <v>10</v>
      </c>
      <c r="D14702" s="2">
        <v>42499.660196759258</v>
      </c>
      <c r="E14702" s="2">
        <v>42499.333333333336</v>
      </c>
      <c r="F14702">
        <v>1</v>
      </c>
      <c r="G14702" s="1" t="s">
        <v>77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 s="1" t="s">
        <v>12</v>
      </c>
    </row>
    <row r="14703" spans="1:14" x14ac:dyDescent="0.35">
      <c r="A14703" s="3">
        <v>1451726322653</v>
      </c>
      <c r="B14703">
        <v>5603599</v>
      </c>
      <c r="C14703" s="1" t="s">
        <v>10</v>
      </c>
      <c r="D14703" s="2">
        <v>42480.633449074077</v>
      </c>
      <c r="E14703" s="2">
        <v>42506.333333333336</v>
      </c>
      <c r="F14703">
        <v>0</v>
      </c>
      <c r="G14703" s="1" t="s">
        <v>86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 s="1" t="s">
        <v>12</v>
      </c>
    </row>
    <row r="14704" spans="1:14" x14ac:dyDescent="0.35">
      <c r="A14704" s="3">
        <v>25252991663731</v>
      </c>
      <c r="B14704">
        <v>5643921</v>
      </c>
      <c r="C14704" s="1" t="s">
        <v>10</v>
      </c>
      <c r="D14704" s="2">
        <v>42492.66851851852</v>
      </c>
      <c r="E14704" s="2">
        <v>42492.333333333336</v>
      </c>
      <c r="F14704">
        <v>3</v>
      </c>
      <c r="G14704" s="1" t="s">
        <v>77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 s="1" t="s">
        <v>12</v>
      </c>
    </row>
    <row r="14705" spans="1:14" x14ac:dyDescent="0.35">
      <c r="A14705" s="3">
        <v>8126131834</v>
      </c>
      <c r="B14705">
        <v>5536782</v>
      </c>
      <c r="C14705" s="1" t="s">
        <v>10</v>
      </c>
      <c r="D14705" s="2">
        <v>42461.713622685187</v>
      </c>
      <c r="E14705" s="2">
        <v>42492.333333333336</v>
      </c>
      <c r="F14705">
        <v>0</v>
      </c>
      <c r="G14705" s="1" t="s">
        <v>85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1</v>
      </c>
      <c r="N14705" s="1" t="s">
        <v>18</v>
      </c>
    </row>
    <row r="14706" spans="1:14" x14ac:dyDescent="0.35">
      <c r="A14706" s="3">
        <v>28927758472686</v>
      </c>
      <c r="B14706">
        <v>5559807</v>
      </c>
      <c r="C14706" s="1" t="s">
        <v>10</v>
      </c>
      <c r="D14706" s="2">
        <v>42468.674074074072</v>
      </c>
      <c r="E14706" s="2">
        <v>42499.333333333336</v>
      </c>
      <c r="F14706">
        <v>9</v>
      </c>
      <c r="G14706" s="1" t="s">
        <v>85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 s="1" t="s">
        <v>18</v>
      </c>
    </row>
    <row r="14707" spans="1:14" x14ac:dyDescent="0.35">
      <c r="A14707" s="3">
        <v>9883378546642</v>
      </c>
      <c r="B14707">
        <v>5672455</v>
      </c>
      <c r="C14707" s="1" t="s">
        <v>10</v>
      </c>
      <c r="D14707" s="2">
        <v>42499.669918981483</v>
      </c>
      <c r="E14707" s="2">
        <v>42499.333333333336</v>
      </c>
      <c r="F14707">
        <v>1</v>
      </c>
      <c r="G14707" s="1" t="s">
        <v>86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 s="1" t="s">
        <v>12</v>
      </c>
    </row>
    <row r="14708" spans="1:14" x14ac:dyDescent="0.35">
      <c r="A14708" s="3">
        <v>53417291132189</v>
      </c>
      <c r="B14708">
        <v>5586452</v>
      </c>
      <c r="C14708" s="1" t="s">
        <v>13</v>
      </c>
      <c r="D14708" s="2">
        <v>42475.652118055557</v>
      </c>
      <c r="E14708" s="2">
        <v>42506.333333333336</v>
      </c>
      <c r="F14708">
        <v>0</v>
      </c>
      <c r="G14708" s="1" t="s">
        <v>77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 s="1" t="s">
        <v>12</v>
      </c>
    </row>
    <row r="14709" spans="1:14" x14ac:dyDescent="0.35">
      <c r="A14709" s="3">
        <v>7336686955434</v>
      </c>
      <c r="B14709">
        <v>5564699</v>
      </c>
      <c r="C14709" s="1" t="s">
        <v>13</v>
      </c>
      <c r="D14709" s="2">
        <v>42471.665659722225</v>
      </c>
      <c r="E14709" s="2">
        <v>42492.333333333336</v>
      </c>
      <c r="F14709">
        <v>0</v>
      </c>
      <c r="G14709" s="1" t="s">
        <v>77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1</v>
      </c>
      <c r="N14709" s="1" t="s">
        <v>12</v>
      </c>
    </row>
    <row r="14710" spans="1:14" x14ac:dyDescent="0.35">
      <c r="A14710" s="3">
        <v>715332222454</v>
      </c>
      <c r="B14710">
        <v>5595234</v>
      </c>
      <c r="C14710" s="1" t="s">
        <v>13</v>
      </c>
      <c r="D14710" s="2">
        <v>42478.849131944444</v>
      </c>
      <c r="E14710" s="2">
        <v>42499.333333333336</v>
      </c>
      <c r="F14710">
        <v>9</v>
      </c>
      <c r="G14710" s="1" t="s">
        <v>77</v>
      </c>
      <c r="H14710">
        <v>1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 s="1" t="s">
        <v>18</v>
      </c>
    </row>
    <row r="14711" spans="1:14" x14ac:dyDescent="0.35">
      <c r="A14711" s="3">
        <v>185371936794</v>
      </c>
      <c r="B14711">
        <v>5672698</v>
      </c>
      <c r="C14711" s="1" t="s">
        <v>10</v>
      </c>
      <c r="D14711" s="2">
        <v>42499.682627314818</v>
      </c>
      <c r="E14711" s="2">
        <v>42499.333333333336</v>
      </c>
      <c r="F14711">
        <v>1</v>
      </c>
      <c r="G14711" s="1" t="s">
        <v>86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 s="1" t="s">
        <v>12</v>
      </c>
    </row>
    <row r="14712" spans="1:14" x14ac:dyDescent="0.35">
      <c r="A14712" s="3">
        <v>24433397773252</v>
      </c>
      <c r="B14712">
        <v>5626016</v>
      </c>
      <c r="C14712" s="1" t="s">
        <v>13</v>
      </c>
      <c r="D14712" s="2">
        <v>42487.658310185187</v>
      </c>
      <c r="E14712" s="2">
        <v>42506.333333333336</v>
      </c>
      <c r="F14712">
        <v>0</v>
      </c>
      <c r="G14712" s="1" t="s">
        <v>83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 s="1" t="s">
        <v>12</v>
      </c>
    </row>
    <row r="14713" spans="1:14" x14ac:dyDescent="0.35">
      <c r="A14713" s="3">
        <v>8186715236445</v>
      </c>
      <c r="B14713">
        <v>5589907</v>
      </c>
      <c r="C14713" s="1" t="s">
        <v>10</v>
      </c>
      <c r="D14713" s="2">
        <v>42475.880185185182</v>
      </c>
      <c r="E14713" s="2">
        <v>42492.333333333336</v>
      </c>
      <c r="F14713">
        <v>7</v>
      </c>
      <c r="G14713" s="1" t="s">
        <v>86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1</v>
      </c>
      <c r="N14713" s="1" t="s">
        <v>12</v>
      </c>
    </row>
    <row r="14714" spans="1:14" x14ac:dyDescent="0.35">
      <c r="A14714" s="3">
        <v>4633436234986</v>
      </c>
      <c r="B14714">
        <v>5595268</v>
      </c>
      <c r="C14714" s="1" t="s">
        <v>13</v>
      </c>
      <c r="D14714" s="2">
        <v>42478.850717592592</v>
      </c>
      <c r="E14714" s="2">
        <v>42499.333333333336</v>
      </c>
      <c r="F14714">
        <v>17</v>
      </c>
      <c r="G14714" s="1" t="s">
        <v>86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 s="1" t="s">
        <v>18</v>
      </c>
    </row>
    <row r="14715" spans="1:14" x14ac:dyDescent="0.35">
      <c r="A14715" s="3">
        <v>48359371583523</v>
      </c>
      <c r="B14715">
        <v>5679362</v>
      </c>
      <c r="C14715" s="1" t="s">
        <v>10</v>
      </c>
      <c r="D14715" s="2">
        <v>42500.742939814816</v>
      </c>
      <c r="E14715" s="2">
        <v>42506.333333333336</v>
      </c>
      <c r="F14715">
        <v>5</v>
      </c>
      <c r="G14715" s="1" t="s">
        <v>77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 s="1" t="s">
        <v>12</v>
      </c>
    </row>
    <row r="14716" spans="1:14" x14ac:dyDescent="0.35">
      <c r="A14716" s="3">
        <v>354778882938518</v>
      </c>
      <c r="B14716">
        <v>5643926</v>
      </c>
      <c r="C14716" s="1" t="s">
        <v>10</v>
      </c>
      <c r="D14716" s="2">
        <v>42492.668703703705</v>
      </c>
      <c r="E14716" s="2">
        <v>42492.333333333336</v>
      </c>
      <c r="F14716">
        <v>2</v>
      </c>
      <c r="G14716" s="1" t="s">
        <v>77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 s="1" t="s">
        <v>12</v>
      </c>
    </row>
    <row r="14717" spans="1:14" x14ac:dyDescent="0.35">
      <c r="A14717" s="3">
        <v>42663738643863</v>
      </c>
      <c r="B14717">
        <v>5672823</v>
      </c>
      <c r="C14717" s="1" t="s">
        <v>13</v>
      </c>
      <c r="D14717" s="2">
        <v>42499.689375000002</v>
      </c>
      <c r="E14717" s="2">
        <v>42499.333333333336</v>
      </c>
      <c r="F14717">
        <v>6</v>
      </c>
      <c r="G14717" s="1" t="s">
        <v>77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 s="1" t="s">
        <v>12</v>
      </c>
    </row>
    <row r="14718" spans="1:14" x14ac:dyDescent="0.35">
      <c r="A14718" s="3">
        <v>422444463923</v>
      </c>
      <c r="B14718">
        <v>5679366</v>
      </c>
      <c r="C14718" s="1" t="s">
        <v>13</v>
      </c>
      <c r="D14718" s="2">
        <v>42500.74318287037</v>
      </c>
      <c r="E14718" s="2">
        <v>42506.333333333336</v>
      </c>
      <c r="F14718">
        <v>12</v>
      </c>
      <c r="G14718" s="1" t="s">
        <v>77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 s="1" t="s">
        <v>12</v>
      </c>
    </row>
    <row r="14719" spans="1:14" x14ac:dyDescent="0.35">
      <c r="A14719" s="3">
        <v>51734887989628</v>
      </c>
      <c r="B14719">
        <v>5622470</v>
      </c>
      <c r="C14719" s="1" t="s">
        <v>10</v>
      </c>
      <c r="D14719" s="2">
        <v>42486.841793981483</v>
      </c>
      <c r="E14719" s="2">
        <v>42492.333333333336</v>
      </c>
      <c r="F14719">
        <v>10</v>
      </c>
      <c r="G14719" s="1" t="s">
        <v>83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1</v>
      </c>
      <c r="N14719" s="1" t="s">
        <v>18</v>
      </c>
    </row>
    <row r="14720" spans="1:14" x14ac:dyDescent="0.35">
      <c r="A14720" s="3">
        <v>41835543318</v>
      </c>
      <c r="B14720">
        <v>5645064</v>
      </c>
      <c r="C14720" s="1" t="s">
        <v>13</v>
      </c>
      <c r="D14720" s="2">
        <v>42492.72693287037</v>
      </c>
      <c r="E14720" s="2">
        <v>42492.333333333336</v>
      </c>
      <c r="F14720">
        <v>6</v>
      </c>
      <c r="G14720" s="1" t="s">
        <v>86</v>
      </c>
      <c r="H14720">
        <v>1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 s="1" t="s">
        <v>12</v>
      </c>
    </row>
    <row r="14721" spans="1:14" x14ac:dyDescent="0.35">
      <c r="A14721" s="3">
        <v>47366671717273</v>
      </c>
      <c r="B14721">
        <v>5695087</v>
      </c>
      <c r="C14721" s="1" t="s">
        <v>13</v>
      </c>
      <c r="D14721" s="2">
        <v>42503.729016203702</v>
      </c>
      <c r="E14721" s="2">
        <v>42506.333333333336</v>
      </c>
      <c r="F14721">
        <v>16</v>
      </c>
      <c r="G14721" s="1" t="s">
        <v>77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 s="1" t="s">
        <v>12</v>
      </c>
    </row>
    <row r="14722" spans="1:14" x14ac:dyDescent="0.35">
      <c r="A14722" s="3">
        <v>543488388793475</v>
      </c>
      <c r="B14722">
        <v>5540632</v>
      </c>
      <c r="C14722" s="1" t="s">
        <v>13</v>
      </c>
      <c r="D14722" s="2">
        <v>42465.634571759256</v>
      </c>
      <c r="E14722" s="2">
        <v>42492.333333333336</v>
      </c>
      <c r="F14722">
        <v>8</v>
      </c>
      <c r="G14722" s="1" t="s">
        <v>77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1</v>
      </c>
      <c r="N14722" s="1" t="s">
        <v>12</v>
      </c>
    </row>
    <row r="14723" spans="1:14" x14ac:dyDescent="0.35">
      <c r="A14723" s="3">
        <v>436794937386548</v>
      </c>
      <c r="B14723">
        <v>5550847</v>
      </c>
      <c r="C14723" s="1" t="s">
        <v>10</v>
      </c>
      <c r="D14723" s="2">
        <v>42466.858553240738</v>
      </c>
      <c r="E14723" s="2">
        <v>42499.333333333336</v>
      </c>
      <c r="F14723">
        <v>14</v>
      </c>
      <c r="G14723" s="1" t="s">
        <v>77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 s="1" t="s">
        <v>12</v>
      </c>
    </row>
    <row r="14724" spans="1:14" x14ac:dyDescent="0.35">
      <c r="A14724" s="3">
        <v>69267468691996</v>
      </c>
      <c r="B14724">
        <v>5594790</v>
      </c>
      <c r="C14724" s="1" t="s">
        <v>13</v>
      </c>
      <c r="D14724" s="2">
        <v>42478.803182870368</v>
      </c>
      <c r="E14724" s="2">
        <v>42506.333333333336</v>
      </c>
      <c r="F14724">
        <v>7</v>
      </c>
      <c r="G14724" s="1" t="s">
        <v>79</v>
      </c>
      <c r="H14724">
        <v>1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 s="1" t="s">
        <v>18</v>
      </c>
    </row>
    <row r="14725" spans="1:14" x14ac:dyDescent="0.35">
      <c r="A14725" s="3">
        <v>5935996648517</v>
      </c>
      <c r="B14725">
        <v>5700742</v>
      </c>
      <c r="C14725" s="1" t="s">
        <v>13</v>
      </c>
      <c r="D14725" s="2">
        <v>42506.739027777781</v>
      </c>
      <c r="E14725" s="2">
        <v>42506.333333333336</v>
      </c>
      <c r="F14725">
        <v>1</v>
      </c>
      <c r="G14725" s="1" t="s">
        <v>85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 s="1" t="s">
        <v>12</v>
      </c>
    </row>
    <row r="14726" spans="1:14" x14ac:dyDescent="0.35">
      <c r="A14726" s="3">
        <v>845445254787</v>
      </c>
      <c r="B14726">
        <v>5540834</v>
      </c>
      <c r="C14726" s="1" t="s">
        <v>13</v>
      </c>
      <c r="D14726" s="2">
        <v>42465.642453703702</v>
      </c>
      <c r="E14726" s="2">
        <v>42492.333333333336</v>
      </c>
      <c r="F14726">
        <v>10</v>
      </c>
      <c r="G14726" s="1" t="s">
        <v>77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1</v>
      </c>
      <c r="N14726" s="1" t="s">
        <v>18</v>
      </c>
    </row>
    <row r="14727" spans="1:14" x14ac:dyDescent="0.35">
      <c r="A14727" s="3">
        <v>5273928875862</v>
      </c>
      <c r="B14727">
        <v>5551858</v>
      </c>
      <c r="C14727" s="1" t="s">
        <v>13</v>
      </c>
      <c r="D14727" s="2">
        <v>42466.952222222222</v>
      </c>
      <c r="E14727" s="2">
        <v>42499.333333333336</v>
      </c>
      <c r="F14727">
        <v>9</v>
      </c>
      <c r="G14727" s="1" t="s">
        <v>77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 s="1" t="s">
        <v>12</v>
      </c>
    </row>
    <row r="14728" spans="1:14" x14ac:dyDescent="0.35">
      <c r="A14728" s="3">
        <v>43579449223176</v>
      </c>
      <c r="B14728">
        <v>5587417</v>
      </c>
      <c r="C14728" s="1" t="s">
        <v>10</v>
      </c>
      <c r="D14728" s="2">
        <v>42475.693738425929</v>
      </c>
      <c r="E14728" s="2">
        <v>42506.333333333336</v>
      </c>
      <c r="F14728">
        <v>8</v>
      </c>
      <c r="G14728" s="1" t="s">
        <v>86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 s="1" t="s">
        <v>18</v>
      </c>
    </row>
    <row r="14729" spans="1:14" x14ac:dyDescent="0.35">
      <c r="A14729" s="3">
        <v>43142739323653</v>
      </c>
      <c r="B14729">
        <v>5540639</v>
      </c>
      <c r="C14729" s="1" t="s">
        <v>13</v>
      </c>
      <c r="D14729" s="2">
        <v>42465.63490740741</v>
      </c>
      <c r="E14729" s="2">
        <v>42492.333333333336</v>
      </c>
      <c r="F14729">
        <v>1</v>
      </c>
      <c r="G14729" s="1" t="s">
        <v>86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1</v>
      </c>
      <c r="N14729" s="1" t="s">
        <v>12</v>
      </c>
    </row>
    <row r="14730" spans="1:14" x14ac:dyDescent="0.35">
      <c r="A14730" s="3">
        <v>6199131898</v>
      </c>
      <c r="B14730">
        <v>5551927</v>
      </c>
      <c r="C14730" s="1" t="s">
        <v>13</v>
      </c>
      <c r="D14730" s="2">
        <v>42466.956620370373</v>
      </c>
      <c r="E14730" s="2">
        <v>42499.333333333336</v>
      </c>
      <c r="F14730">
        <v>8</v>
      </c>
      <c r="G14730" s="1" t="s">
        <v>77</v>
      </c>
      <c r="H14730">
        <v>1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 s="1" t="s">
        <v>12</v>
      </c>
    </row>
    <row r="14731" spans="1:14" x14ac:dyDescent="0.35">
      <c r="A14731" s="3">
        <v>488616698625</v>
      </c>
      <c r="B14731">
        <v>5595051</v>
      </c>
      <c r="C14731" s="1" t="s">
        <v>13</v>
      </c>
      <c r="D14731" s="2">
        <v>42478.828819444447</v>
      </c>
      <c r="E14731" s="2">
        <v>42506.333333333336</v>
      </c>
      <c r="F14731">
        <v>1</v>
      </c>
      <c r="G14731" s="1" t="s">
        <v>86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 s="1" t="s">
        <v>12</v>
      </c>
    </row>
    <row r="14732" spans="1:14" x14ac:dyDescent="0.35">
      <c r="A14732" s="3">
        <v>234148263328399</v>
      </c>
      <c r="B14732">
        <v>5540645</v>
      </c>
      <c r="C14732" s="1" t="s">
        <v>10</v>
      </c>
      <c r="D14732" s="2">
        <v>42465.635150462964</v>
      </c>
      <c r="E14732" s="2">
        <v>42492.333333333336</v>
      </c>
      <c r="F14732">
        <v>5</v>
      </c>
      <c r="G14732" s="1" t="s">
        <v>86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1</v>
      </c>
      <c r="N14732" s="1" t="s">
        <v>12</v>
      </c>
    </row>
    <row r="14733" spans="1:14" x14ac:dyDescent="0.35">
      <c r="A14733" s="3">
        <v>715332222454</v>
      </c>
      <c r="B14733">
        <v>5546552</v>
      </c>
      <c r="C14733" s="1" t="s">
        <v>13</v>
      </c>
      <c r="D14733" s="2">
        <v>42466.021886574075</v>
      </c>
      <c r="E14733" s="2">
        <v>42499.333333333336</v>
      </c>
      <c r="F14733">
        <v>9</v>
      </c>
      <c r="G14733" s="1" t="s">
        <v>77</v>
      </c>
      <c r="H14733">
        <v>1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 s="1" t="s">
        <v>12</v>
      </c>
    </row>
    <row r="14734" spans="1:14" x14ac:dyDescent="0.35">
      <c r="A14734" s="3">
        <v>61481828742969</v>
      </c>
      <c r="B14734">
        <v>5595060</v>
      </c>
      <c r="C14734" s="1" t="s">
        <v>13</v>
      </c>
      <c r="D14734" s="2">
        <v>42478.829710648148</v>
      </c>
      <c r="E14734" s="2">
        <v>42506.333333333336</v>
      </c>
      <c r="F14734">
        <v>2</v>
      </c>
      <c r="G14734" s="1" t="s">
        <v>83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 s="1" t="s">
        <v>12</v>
      </c>
    </row>
    <row r="14735" spans="1:14" x14ac:dyDescent="0.35">
      <c r="A14735" s="3">
        <v>6346563561873</v>
      </c>
      <c r="B14735">
        <v>5550497</v>
      </c>
      <c r="C14735" s="1" t="s">
        <v>10</v>
      </c>
      <c r="D14735" s="2">
        <v>42466.814143518517</v>
      </c>
      <c r="E14735" s="2">
        <v>42493.333333333336</v>
      </c>
      <c r="F14735">
        <v>0</v>
      </c>
      <c r="G14735" s="1" t="s">
        <v>77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1</v>
      </c>
      <c r="N14735" s="1" t="s">
        <v>12</v>
      </c>
    </row>
    <row r="14736" spans="1:14" x14ac:dyDescent="0.35">
      <c r="A14736" s="3">
        <v>81255768616169</v>
      </c>
      <c r="B14736">
        <v>5619409</v>
      </c>
      <c r="C14736" s="1" t="s">
        <v>10</v>
      </c>
      <c r="D14736" s="2">
        <v>42486.665833333333</v>
      </c>
      <c r="E14736" s="2">
        <v>42500.333333333336</v>
      </c>
      <c r="F14736">
        <v>0</v>
      </c>
      <c r="G14736" s="1" t="s">
        <v>77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1</v>
      </c>
      <c r="N14736" s="1" t="s">
        <v>12</v>
      </c>
    </row>
    <row r="14737" spans="1:14" x14ac:dyDescent="0.35">
      <c r="A14737" s="3">
        <v>582384751872</v>
      </c>
      <c r="B14737">
        <v>5679223</v>
      </c>
      <c r="C14737" s="1" t="s">
        <v>10</v>
      </c>
      <c r="D14737" s="2">
        <v>42500.734224537038</v>
      </c>
      <c r="E14737" s="2">
        <v>42507.333333333336</v>
      </c>
      <c r="F14737">
        <v>5</v>
      </c>
      <c r="G14737" s="1" t="s">
        <v>77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 s="1" t="s">
        <v>12</v>
      </c>
    </row>
    <row r="14738" spans="1:14" x14ac:dyDescent="0.35">
      <c r="A14738" s="3">
        <v>51162732762677</v>
      </c>
      <c r="B14738">
        <v>5541878</v>
      </c>
      <c r="C14738" s="1" t="s">
        <v>10</v>
      </c>
      <c r="D14738" s="2">
        <v>42465.684756944444</v>
      </c>
      <c r="E14738" s="2">
        <v>42493.333333333336</v>
      </c>
      <c r="F14738">
        <v>0</v>
      </c>
      <c r="G14738" s="1" t="s">
        <v>77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1</v>
      </c>
      <c r="N14738" s="1" t="s">
        <v>12</v>
      </c>
    </row>
    <row r="14739" spans="1:14" x14ac:dyDescent="0.35">
      <c r="A14739" s="3">
        <v>1861576745883</v>
      </c>
      <c r="B14739">
        <v>5564165</v>
      </c>
      <c r="C14739" s="1" t="s">
        <v>13</v>
      </c>
      <c r="D14739" s="2">
        <v>42471.638090277775</v>
      </c>
      <c r="E14739" s="2">
        <v>42500.333333333336</v>
      </c>
      <c r="F14739">
        <v>16</v>
      </c>
      <c r="G14739" s="1" t="s">
        <v>85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1</v>
      </c>
      <c r="N14739" s="1" t="s">
        <v>12</v>
      </c>
    </row>
    <row r="14740" spans="1:14" x14ac:dyDescent="0.35">
      <c r="A14740" s="3">
        <v>4517268497597</v>
      </c>
      <c r="B14740">
        <v>5626788</v>
      </c>
      <c r="C14740" s="1" t="s">
        <v>13</v>
      </c>
      <c r="D14740" s="2">
        <v>42487.693194444444</v>
      </c>
      <c r="E14740" s="2">
        <v>42507.333333333336</v>
      </c>
      <c r="F14740">
        <v>0</v>
      </c>
      <c r="G14740" s="1" t="s">
        <v>77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 s="1" t="s">
        <v>12</v>
      </c>
    </row>
    <row r="14741" spans="1:14" x14ac:dyDescent="0.35">
      <c r="A14741" s="3">
        <v>7199465495</v>
      </c>
      <c r="B14741">
        <v>5541387</v>
      </c>
      <c r="C14741" s="1" t="s">
        <v>10</v>
      </c>
      <c r="D14741" s="2">
        <v>42465.663784722223</v>
      </c>
      <c r="E14741" s="2">
        <v>42493.333333333336</v>
      </c>
      <c r="F14741">
        <v>4</v>
      </c>
      <c r="G14741" s="1" t="s">
        <v>77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1</v>
      </c>
      <c r="N14741" s="1" t="s">
        <v>12</v>
      </c>
    </row>
    <row r="14742" spans="1:14" x14ac:dyDescent="0.35">
      <c r="A14742" s="3">
        <v>8888716724715</v>
      </c>
      <c r="B14742">
        <v>5564320</v>
      </c>
      <c r="C14742" s="1" t="s">
        <v>10</v>
      </c>
      <c r="D14742" s="2">
        <v>42471.645543981482</v>
      </c>
      <c r="E14742" s="2">
        <v>42500.333333333336</v>
      </c>
      <c r="F14742">
        <v>17</v>
      </c>
      <c r="G14742" s="1" t="s">
        <v>85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1</v>
      </c>
      <c r="N14742" s="1" t="s">
        <v>12</v>
      </c>
    </row>
    <row r="14743" spans="1:14" x14ac:dyDescent="0.35">
      <c r="A14743" s="3">
        <v>6473754886786</v>
      </c>
      <c r="B14743">
        <v>5705985</v>
      </c>
      <c r="C14743" s="1" t="s">
        <v>13</v>
      </c>
      <c r="D14743" s="2">
        <v>42507.654270833336</v>
      </c>
      <c r="E14743" s="2">
        <v>42507.333333333336</v>
      </c>
      <c r="F14743">
        <v>3</v>
      </c>
      <c r="G14743" s="1" t="s">
        <v>77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 s="1" t="s">
        <v>12</v>
      </c>
    </row>
    <row r="14744" spans="1:14" x14ac:dyDescent="0.35">
      <c r="A14744" s="3">
        <v>98911199849874</v>
      </c>
      <c r="B14744">
        <v>5542257</v>
      </c>
      <c r="C14744" s="1" t="s">
        <v>10</v>
      </c>
      <c r="D14744" s="2">
        <v>42465.699317129627</v>
      </c>
      <c r="E14744" s="2">
        <v>42493.333333333336</v>
      </c>
      <c r="F14744">
        <v>8</v>
      </c>
      <c r="G14744" s="1" t="s">
        <v>77</v>
      </c>
      <c r="H14744">
        <v>1</v>
      </c>
      <c r="I14744">
        <v>0</v>
      </c>
      <c r="J14744">
        <v>0</v>
      </c>
      <c r="K14744">
        <v>0</v>
      </c>
      <c r="L14744">
        <v>0</v>
      </c>
      <c r="M14744">
        <v>1</v>
      </c>
      <c r="N14744" s="1" t="s">
        <v>12</v>
      </c>
    </row>
    <row r="14745" spans="1:14" x14ac:dyDescent="0.35">
      <c r="A14745" s="3">
        <v>626367477543183</v>
      </c>
      <c r="B14745">
        <v>5578779</v>
      </c>
      <c r="C14745" s="1" t="s">
        <v>13</v>
      </c>
      <c r="D14745" s="2">
        <v>42473.897662037038</v>
      </c>
      <c r="E14745" s="2">
        <v>42500.333333333336</v>
      </c>
      <c r="F14745">
        <v>2</v>
      </c>
      <c r="G14745" s="1" t="s">
        <v>77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1</v>
      </c>
      <c r="N14745" s="1" t="s">
        <v>12</v>
      </c>
    </row>
    <row r="14746" spans="1:14" x14ac:dyDescent="0.35">
      <c r="A14746" s="3">
        <v>346911948316591</v>
      </c>
      <c r="B14746">
        <v>5608122</v>
      </c>
      <c r="C14746" s="1" t="s">
        <v>13</v>
      </c>
      <c r="D14746" s="2">
        <v>42480.887372685182</v>
      </c>
      <c r="E14746" s="2">
        <v>42507.333333333336</v>
      </c>
      <c r="F14746">
        <v>6</v>
      </c>
      <c r="G14746" s="1" t="s">
        <v>86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 s="1" t="s">
        <v>12</v>
      </c>
    </row>
    <row r="14747" spans="1:14" x14ac:dyDescent="0.35">
      <c r="A14747" s="3">
        <v>4356472622731</v>
      </c>
      <c r="B14747">
        <v>5581113</v>
      </c>
      <c r="C14747" s="1" t="s">
        <v>10</v>
      </c>
      <c r="D14747" s="2">
        <v>42474.653009259258</v>
      </c>
      <c r="E14747" s="2">
        <v>42493.333333333336</v>
      </c>
      <c r="F14747">
        <v>0</v>
      </c>
      <c r="G14747" s="1" t="s">
        <v>58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1</v>
      </c>
      <c r="N14747" s="1" t="s">
        <v>12</v>
      </c>
    </row>
    <row r="14748" spans="1:14" x14ac:dyDescent="0.35">
      <c r="A14748" s="3">
        <v>939277543338</v>
      </c>
      <c r="B14748">
        <v>5595252</v>
      </c>
      <c r="C14748" s="1" t="s">
        <v>13</v>
      </c>
      <c r="D14748" s="2">
        <v>42478.849803240744</v>
      </c>
      <c r="E14748" s="2">
        <v>42500.333333333336</v>
      </c>
      <c r="F14748">
        <v>8</v>
      </c>
      <c r="G14748" s="1" t="s">
        <v>85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1</v>
      </c>
      <c r="N14748" s="1" t="s">
        <v>12</v>
      </c>
    </row>
    <row r="14749" spans="1:14" x14ac:dyDescent="0.35">
      <c r="A14749" s="3">
        <v>8888716724715</v>
      </c>
      <c r="B14749">
        <v>5677475</v>
      </c>
      <c r="C14749" s="1" t="s">
        <v>10</v>
      </c>
      <c r="D14749" s="2">
        <v>42500.636435185188</v>
      </c>
      <c r="E14749" s="2">
        <v>42507.333333333336</v>
      </c>
      <c r="F14749">
        <v>17</v>
      </c>
      <c r="G14749" s="1" t="s">
        <v>85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 s="1" t="s">
        <v>12</v>
      </c>
    </row>
    <row r="14750" spans="1:14" x14ac:dyDescent="0.35">
      <c r="A14750" s="3">
        <v>75976842412183</v>
      </c>
      <c r="B14750">
        <v>5589909</v>
      </c>
      <c r="C14750" s="1" t="s">
        <v>10</v>
      </c>
      <c r="D14750" s="2">
        <v>42475.880486111113</v>
      </c>
      <c r="E14750" s="2">
        <v>42493.333333333336</v>
      </c>
      <c r="F14750">
        <v>7</v>
      </c>
      <c r="G14750" s="1" t="s">
        <v>44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 s="1" t="s">
        <v>18</v>
      </c>
    </row>
    <row r="14751" spans="1:14" x14ac:dyDescent="0.35">
      <c r="A14751" s="3">
        <v>594472171643783</v>
      </c>
      <c r="B14751">
        <v>5651632</v>
      </c>
      <c r="C14751" s="1" t="s">
        <v>13</v>
      </c>
      <c r="D14751" s="2">
        <v>42493.711099537039</v>
      </c>
      <c r="E14751" s="2">
        <v>42493.333333333336</v>
      </c>
      <c r="F14751">
        <v>0</v>
      </c>
      <c r="G14751" s="1" t="s">
        <v>83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 s="1" t="s">
        <v>12</v>
      </c>
    </row>
    <row r="14752" spans="1:14" x14ac:dyDescent="0.35">
      <c r="A14752" s="3">
        <v>4173879172748</v>
      </c>
      <c r="B14752">
        <v>5595263</v>
      </c>
      <c r="C14752" s="1" t="s">
        <v>10</v>
      </c>
      <c r="D14752" s="2">
        <v>42478.850405092591</v>
      </c>
      <c r="E14752" s="2">
        <v>42500.333333333336</v>
      </c>
      <c r="F14752">
        <v>13</v>
      </c>
      <c r="G14752" s="1" t="s">
        <v>85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1</v>
      </c>
      <c r="N14752" s="1" t="s">
        <v>12</v>
      </c>
    </row>
    <row r="14753" spans="1:14" x14ac:dyDescent="0.35">
      <c r="A14753" s="3">
        <v>1861576745883</v>
      </c>
      <c r="B14753">
        <v>5677481</v>
      </c>
      <c r="C14753" s="1" t="s">
        <v>13</v>
      </c>
      <c r="D14753" s="2">
        <v>42500.636701388888</v>
      </c>
      <c r="E14753" s="2">
        <v>42507.333333333336</v>
      </c>
      <c r="F14753">
        <v>16</v>
      </c>
      <c r="G14753" s="1" t="s">
        <v>85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 s="1" t="s">
        <v>12</v>
      </c>
    </row>
    <row r="14754" spans="1:14" x14ac:dyDescent="0.35">
      <c r="A14754" s="3">
        <v>76849869593332</v>
      </c>
      <c r="B14754">
        <v>5630886</v>
      </c>
      <c r="C14754" s="1" t="s">
        <v>13</v>
      </c>
      <c r="D14754" s="2">
        <v>42488.029444444444</v>
      </c>
      <c r="E14754" s="2">
        <v>42493.333333333336</v>
      </c>
      <c r="F14754">
        <v>3</v>
      </c>
      <c r="G14754" s="1" t="s">
        <v>86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1</v>
      </c>
      <c r="N14754" s="1" t="s">
        <v>12</v>
      </c>
    </row>
    <row r="14755" spans="1:14" x14ac:dyDescent="0.35">
      <c r="A14755" s="3">
        <v>51162732762677</v>
      </c>
      <c r="B14755">
        <v>5706171</v>
      </c>
      <c r="C14755" s="1" t="s">
        <v>10</v>
      </c>
      <c r="D14755" s="2">
        <v>42507.66479166667</v>
      </c>
      <c r="E14755" s="2">
        <v>42507.333333333336</v>
      </c>
      <c r="F14755">
        <v>0</v>
      </c>
      <c r="G14755" s="1" t="s">
        <v>77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 s="1" t="s">
        <v>12</v>
      </c>
    </row>
    <row r="14756" spans="1:14" x14ac:dyDescent="0.35">
      <c r="A14756" s="3">
        <v>48339456426652</v>
      </c>
      <c r="B14756">
        <v>5651178</v>
      </c>
      <c r="C14756" s="1" t="s">
        <v>13</v>
      </c>
      <c r="D14756" s="2">
        <v>42493.688773148147</v>
      </c>
      <c r="E14756" s="2">
        <v>42493.333333333336</v>
      </c>
      <c r="F14756">
        <v>0</v>
      </c>
      <c r="G14756" s="1" t="s">
        <v>77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 s="1" t="s">
        <v>12</v>
      </c>
    </row>
    <row r="14757" spans="1:14" x14ac:dyDescent="0.35">
      <c r="A14757" s="3">
        <v>1712527983186</v>
      </c>
      <c r="B14757">
        <v>5706654</v>
      </c>
      <c r="C14757" s="1" t="s">
        <v>10</v>
      </c>
      <c r="D14757" s="2">
        <v>42507.693645833337</v>
      </c>
      <c r="E14757" s="2">
        <v>42507.333333333336</v>
      </c>
      <c r="F14757">
        <v>3</v>
      </c>
      <c r="G14757" s="1" t="s">
        <v>86</v>
      </c>
      <c r="H14757">
        <v>1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 s="1" t="s">
        <v>12</v>
      </c>
    </row>
    <row r="14758" spans="1:14" x14ac:dyDescent="0.35">
      <c r="A14758" s="3">
        <v>74264949251</v>
      </c>
      <c r="B14758">
        <v>5540982</v>
      </c>
      <c r="C14758" s="1" t="s">
        <v>10</v>
      </c>
      <c r="D14758" s="2">
        <v>42465.648773148147</v>
      </c>
      <c r="E14758" s="2">
        <v>42493.333333333336</v>
      </c>
      <c r="F14758">
        <v>9</v>
      </c>
      <c r="G14758" s="1" t="s">
        <v>85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1</v>
      </c>
      <c r="N14758" s="1" t="s">
        <v>12</v>
      </c>
    </row>
    <row r="14759" spans="1:14" x14ac:dyDescent="0.35">
      <c r="A14759" s="3">
        <v>43579449223176</v>
      </c>
      <c r="B14759">
        <v>5651835</v>
      </c>
      <c r="C14759" s="1" t="s">
        <v>10</v>
      </c>
      <c r="D14759" s="2">
        <v>42493.721689814818</v>
      </c>
      <c r="E14759" s="2">
        <v>42493.333333333336</v>
      </c>
      <c r="F14759">
        <v>8</v>
      </c>
      <c r="G14759" s="1" t="s">
        <v>86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 s="1" t="s">
        <v>12</v>
      </c>
    </row>
    <row r="14760" spans="1:14" x14ac:dyDescent="0.35">
      <c r="A14760" s="3">
        <v>668379249185</v>
      </c>
      <c r="B14760">
        <v>5562710</v>
      </c>
      <c r="C14760" s="1" t="s">
        <v>10</v>
      </c>
      <c r="D14760" s="2">
        <v>42468.926018518519</v>
      </c>
      <c r="E14760" s="2">
        <v>42500.333333333336</v>
      </c>
      <c r="F14760">
        <v>17</v>
      </c>
      <c r="G14760" s="1" t="s">
        <v>77</v>
      </c>
      <c r="H14760">
        <v>1</v>
      </c>
      <c r="I14760">
        <v>0</v>
      </c>
      <c r="J14760">
        <v>0</v>
      </c>
      <c r="K14760">
        <v>0</v>
      </c>
      <c r="L14760">
        <v>0</v>
      </c>
      <c r="M14760">
        <v>1</v>
      </c>
      <c r="N14760" s="1" t="s">
        <v>18</v>
      </c>
    </row>
    <row r="14761" spans="1:14" x14ac:dyDescent="0.35">
      <c r="A14761" s="3">
        <v>74119494314499</v>
      </c>
      <c r="B14761">
        <v>5597064</v>
      </c>
      <c r="C14761" s="1" t="s">
        <v>10</v>
      </c>
      <c r="D14761" s="2">
        <v>42478.987476851849</v>
      </c>
      <c r="E14761" s="2">
        <v>42507.333333333336</v>
      </c>
      <c r="F14761">
        <v>1</v>
      </c>
      <c r="G14761" s="1" t="s">
        <v>86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 s="1" t="s">
        <v>12</v>
      </c>
    </row>
    <row r="14762" spans="1:14" x14ac:dyDescent="0.35">
      <c r="A14762" s="3">
        <v>1195512773343</v>
      </c>
      <c r="B14762">
        <v>5541011</v>
      </c>
      <c r="C14762" s="1" t="s">
        <v>10</v>
      </c>
      <c r="D14762" s="2">
        <v>42465.650023148148</v>
      </c>
      <c r="E14762" s="2">
        <v>42493.333333333336</v>
      </c>
      <c r="F14762">
        <v>2</v>
      </c>
      <c r="G14762" s="1" t="s">
        <v>77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1</v>
      </c>
      <c r="N14762" s="1" t="s">
        <v>12</v>
      </c>
    </row>
    <row r="14763" spans="1:14" x14ac:dyDescent="0.35">
      <c r="A14763" s="3">
        <v>48359371583523</v>
      </c>
      <c r="B14763">
        <v>5554912</v>
      </c>
      <c r="C14763" s="1" t="s">
        <v>10</v>
      </c>
      <c r="D14763" s="2">
        <v>42467.717326388891</v>
      </c>
      <c r="E14763" s="2">
        <v>42500.333333333336</v>
      </c>
      <c r="F14763">
        <v>5</v>
      </c>
      <c r="G14763" s="1" t="s">
        <v>77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1</v>
      </c>
      <c r="N14763" s="1" t="s">
        <v>18</v>
      </c>
    </row>
    <row r="14764" spans="1:14" x14ac:dyDescent="0.35">
      <c r="A14764" s="3">
        <v>46294147657481</v>
      </c>
      <c r="B14764">
        <v>5597069</v>
      </c>
      <c r="C14764" s="1" t="s">
        <v>13</v>
      </c>
      <c r="D14764" s="2">
        <v>42478.987650462965</v>
      </c>
      <c r="E14764" s="2">
        <v>42507.333333333336</v>
      </c>
      <c r="F14764">
        <v>17</v>
      </c>
      <c r="G14764" s="1" t="s">
        <v>86</v>
      </c>
      <c r="H14764">
        <v>1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 s="1" t="s">
        <v>12</v>
      </c>
    </row>
    <row r="14765" spans="1:14" x14ac:dyDescent="0.35">
      <c r="A14765" s="3">
        <v>147142681578482</v>
      </c>
      <c r="B14765">
        <v>5541135</v>
      </c>
      <c r="C14765" s="1" t="s">
        <v>10</v>
      </c>
      <c r="D14765" s="2">
        <v>42465.654120370367</v>
      </c>
      <c r="E14765" s="2">
        <v>42493.333333333336</v>
      </c>
      <c r="F14765">
        <v>5</v>
      </c>
      <c r="G14765" s="1" t="s">
        <v>77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1</v>
      </c>
      <c r="N14765" s="1" t="s">
        <v>12</v>
      </c>
    </row>
    <row r="14766" spans="1:14" x14ac:dyDescent="0.35">
      <c r="A14766" s="3">
        <v>422444463923</v>
      </c>
      <c r="B14766">
        <v>5554919</v>
      </c>
      <c r="C14766" s="1" t="s">
        <v>13</v>
      </c>
      <c r="D14766" s="2">
        <v>42467.717557870368</v>
      </c>
      <c r="E14766" s="2">
        <v>42500.333333333336</v>
      </c>
      <c r="F14766">
        <v>12</v>
      </c>
      <c r="G14766" s="1" t="s">
        <v>77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1</v>
      </c>
      <c r="N14766" s="1" t="s">
        <v>18</v>
      </c>
    </row>
    <row r="14767" spans="1:14" x14ac:dyDescent="0.35">
      <c r="A14767" s="3">
        <v>41754728758613</v>
      </c>
      <c r="B14767">
        <v>5597082</v>
      </c>
      <c r="C14767" s="1" t="s">
        <v>10</v>
      </c>
      <c r="D14767" s="2">
        <v>42478.987870370373</v>
      </c>
      <c r="E14767" s="2">
        <v>42507.333333333336</v>
      </c>
      <c r="F14767">
        <v>11</v>
      </c>
      <c r="G14767" s="1" t="s">
        <v>86</v>
      </c>
      <c r="H14767">
        <v>1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 s="1" t="s">
        <v>12</v>
      </c>
    </row>
    <row r="14768" spans="1:14" x14ac:dyDescent="0.35">
      <c r="A14768" s="3">
        <v>81655569784129</v>
      </c>
      <c r="B14768">
        <v>5541311</v>
      </c>
      <c r="C14768" s="1" t="s">
        <v>10</v>
      </c>
      <c r="D14768" s="2">
        <v>42465.66002314815</v>
      </c>
      <c r="E14768" s="2">
        <v>42493.333333333336</v>
      </c>
      <c r="F14768">
        <v>11</v>
      </c>
      <c r="G14768" s="1" t="s">
        <v>85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1</v>
      </c>
      <c r="N14768" s="1" t="s">
        <v>12</v>
      </c>
    </row>
    <row r="14769" spans="1:14" x14ac:dyDescent="0.35">
      <c r="A14769" s="3">
        <v>582384751872</v>
      </c>
      <c r="B14769">
        <v>5555580</v>
      </c>
      <c r="C14769" s="1" t="s">
        <v>10</v>
      </c>
      <c r="D14769" s="2">
        <v>42467.763842592591</v>
      </c>
      <c r="E14769" s="2">
        <v>42500.333333333336</v>
      </c>
      <c r="F14769">
        <v>5</v>
      </c>
      <c r="G14769" s="1" t="s">
        <v>77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1</v>
      </c>
      <c r="N14769" s="1" t="s">
        <v>18</v>
      </c>
    </row>
    <row r="14770" spans="1:14" x14ac:dyDescent="0.35">
      <c r="A14770" s="3">
        <v>4799813576166</v>
      </c>
      <c r="B14770">
        <v>5602628</v>
      </c>
      <c r="C14770" s="1" t="s">
        <v>13</v>
      </c>
      <c r="D14770" s="2">
        <v>42479.975370370368</v>
      </c>
      <c r="E14770" s="2">
        <v>42507.333333333336</v>
      </c>
      <c r="F14770">
        <v>5</v>
      </c>
      <c r="G14770" s="1" t="s">
        <v>77</v>
      </c>
      <c r="H14770">
        <v>1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 s="1" t="s">
        <v>18</v>
      </c>
    </row>
    <row r="14771" spans="1:14" x14ac:dyDescent="0.35">
      <c r="A14771" s="3">
        <v>6732812637555</v>
      </c>
      <c r="B14771">
        <v>5707782</v>
      </c>
      <c r="C14771" s="1" t="s">
        <v>10</v>
      </c>
      <c r="D14771" s="2">
        <v>42507.753819444442</v>
      </c>
      <c r="E14771" s="2">
        <v>42507.333333333336</v>
      </c>
      <c r="F14771">
        <v>1</v>
      </c>
      <c r="G14771" s="1" t="s">
        <v>86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 s="1" t="s">
        <v>12</v>
      </c>
    </row>
    <row r="14772" spans="1:14" x14ac:dyDescent="0.35">
      <c r="A14772" s="3">
        <v>33948242995286</v>
      </c>
      <c r="B14772">
        <v>5707775</v>
      </c>
      <c r="C14772" s="1" t="s">
        <v>10</v>
      </c>
      <c r="D14772" s="2">
        <v>42507.753333333334</v>
      </c>
      <c r="E14772" s="2">
        <v>42507.333333333336</v>
      </c>
      <c r="F14772">
        <v>1</v>
      </c>
      <c r="G14772" s="1" t="s">
        <v>77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 s="1" t="s">
        <v>12</v>
      </c>
    </row>
    <row r="14773" spans="1:14" x14ac:dyDescent="0.35">
      <c r="A14773" s="3">
        <v>36915666337177</v>
      </c>
      <c r="B14773">
        <v>5625948</v>
      </c>
      <c r="C14773" s="1" t="s">
        <v>13</v>
      </c>
      <c r="D14773" s="2">
        <v>42487.655775462961</v>
      </c>
      <c r="E14773" s="2">
        <v>42507.333333333336</v>
      </c>
      <c r="F14773">
        <v>1</v>
      </c>
      <c r="G14773" s="1" t="s">
        <v>77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 s="1" t="s">
        <v>18</v>
      </c>
    </row>
    <row r="14774" spans="1:14" x14ac:dyDescent="0.35">
      <c r="A14774" s="3">
        <v>91897214817377</v>
      </c>
      <c r="B14774">
        <v>5597276</v>
      </c>
      <c r="C14774" s="1" t="s">
        <v>13</v>
      </c>
      <c r="D14774" s="2">
        <v>42479.003217592595</v>
      </c>
      <c r="E14774" s="2">
        <v>42494.333333333336</v>
      </c>
      <c r="F14774">
        <v>0</v>
      </c>
      <c r="G14774" s="1" t="s">
        <v>86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1</v>
      </c>
      <c r="N14774" s="1" t="s">
        <v>12</v>
      </c>
    </row>
    <row r="14775" spans="1:14" x14ac:dyDescent="0.35">
      <c r="A14775" s="3">
        <v>69628194713555</v>
      </c>
      <c r="B14775">
        <v>5608977</v>
      </c>
      <c r="C14775" s="1" t="s">
        <v>13</v>
      </c>
      <c r="D14775" s="2">
        <v>42480.954317129632</v>
      </c>
      <c r="E14775" s="2">
        <v>42501.333333333336</v>
      </c>
      <c r="F14775">
        <v>0</v>
      </c>
      <c r="G14775" s="1" t="s">
        <v>85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1</v>
      </c>
      <c r="N14775" s="1" t="s">
        <v>12</v>
      </c>
    </row>
    <row r="14776" spans="1:14" x14ac:dyDescent="0.35">
      <c r="A14776" s="3">
        <v>42663738643863</v>
      </c>
      <c r="B14776">
        <v>5673358</v>
      </c>
      <c r="C14776" s="1" t="s">
        <v>13</v>
      </c>
      <c r="D14776" s="2">
        <v>42499.718090277776</v>
      </c>
      <c r="E14776" s="2">
        <v>42508.333333333336</v>
      </c>
      <c r="F14776">
        <v>6</v>
      </c>
      <c r="G14776" s="1" t="s">
        <v>77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 s="1" t="s">
        <v>12</v>
      </c>
    </row>
    <row r="14777" spans="1:14" x14ac:dyDescent="0.35">
      <c r="A14777" s="3">
        <v>939277543338</v>
      </c>
      <c r="B14777">
        <v>5656350</v>
      </c>
      <c r="C14777" s="1" t="s">
        <v>13</v>
      </c>
      <c r="D14777" s="2">
        <v>42494.665138888886</v>
      </c>
      <c r="E14777" s="2">
        <v>42494.333333333336</v>
      </c>
      <c r="F14777">
        <v>8</v>
      </c>
      <c r="G14777" s="1" t="s">
        <v>85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 s="1" t="s">
        <v>12</v>
      </c>
    </row>
    <row r="14778" spans="1:14" x14ac:dyDescent="0.35">
      <c r="A14778" s="3">
        <v>39879537234692</v>
      </c>
      <c r="B14778">
        <v>5547427</v>
      </c>
      <c r="C14778" s="1" t="s">
        <v>13</v>
      </c>
      <c r="D14778" s="2">
        <v>42466.638124999998</v>
      </c>
      <c r="E14778" s="2">
        <v>42494.333333333336</v>
      </c>
      <c r="F14778">
        <v>1</v>
      </c>
      <c r="G14778" s="1" t="s">
        <v>86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1</v>
      </c>
      <c r="N14778" s="1" t="s">
        <v>18</v>
      </c>
    </row>
    <row r="14779" spans="1:14" x14ac:dyDescent="0.35">
      <c r="A14779" s="3">
        <v>99658893297133</v>
      </c>
      <c r="B14779">
        <v>5565369</v>
      </c>
      <c r="C14779" s="1" t="s">
        <v>13</v>
      </c>
      <c r="D14779" s="2">
        <v>42471.701122685183</v>
      </c>
      <c r="E14779" s="2">
        <v>42501.333333333336</v>
      </c>
      <c r="F14779">
        <v>0</v>
      </c>
      <c r="G14779" s="1" t="s">
        <v>85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1</v>
      </c>
      <c r="N14779" s="1" t="s">
        <v>12</v>
      </c>
    </row>
    <row r="14780" spans="1:14" x14ac:dyDescent="0.35">
      <c r="A14780" s="3">
        <v>93743326928251</v>
      </c>
      <c r="B14780">
        <v>5685486</v>
      </c>
      <c r="C14780" s="1" t="s">
        <v>10</v>
      </c>
      <c r="D14780" s="2">
        <v>42501.769201388888</v>
      </c>
      <c r="E14780" s="2">
        <v>42508.333333333336</v>
      </c>
      <c r="F14780">
        <v>0</v>
      </c>
      <c r="G14780" s="1" t="s">
        <v>85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 s="1" t="s">
        <v>12</v>
      </c>
    </row>
    <row r="14781" spans="1:14" x14ac:dyDescent="0.35">
      <c r="A14781" s="3">
        <v>328249323281146</v>
      </c>
      <c r="B14781">
        <v>5542188</v>
      </c>
      <c r="C14781" s="1" t="s">
        <v>13</v>
      </c>
      <c r="D14781" s="2">
        <v>42465.696689814817</v>
      </c>
      <c r="E14781" s="2">
        <v>42494.333333333336</v>
      </c>
      <c r="F14781">
        <v>7</v>
      </c>
      <c r="G14781" s="1" t="s">
        <v>83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1</v>
      </c>
      <c r="N14781" s="1" t="s">
        <v>12</v>
      </c>
    </row>
    <row r="14782" spans="1:14" x14ac:dyDescent="0.35">
      <c r="A14782" s="3">
        <v>24323548845588</v>
      </c>
      <c r="B14782">
        <v>5564875</v>
      </c>
      <c r="C14782" s="1" t="s">
        <v>13</v>
      </c>
      <c r="D14782" s="2">
        <v>42471.674837962964</v>
      </c>
      <c r="E14782" s="2">
        <v>42501.333333333336</v>
      </c>
      <c r="F14782">
        <v>0</v>
      </c>
      <c r="G14782" s="1" t="s">
        <v>86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1</v>
      </c>
      <c r="N14782" s="1" t="s">
        <v>12</v>
      </c>
    </row>
    <row r="14783" spans="1:14" x14ac:dyDescent="0.35">
      <c r="A14783" s="3">
        <v>8126131834</v>
      </c>
      <c r="B14783">
        <v>5711487</v>
      </c>
      <c r="C14783" s="1" t="s">
        <v>10</v>
      </c>
      <c r="D14783" s="2">
        <v>42508.653634259259</v>
      </c>
      <c r="E14783" s="2">
        <v>42508.333333333336</v>
      </c>
      <c r="F14783">
        <v>0</v>
      </c>
      <c r="G14783" s="1" t="s">
        <v>85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 s="1" t="s">
        <v>12</v>
      </c>
    </row>
    <row r="14784" spans="1:14" x14ac:dyDescent="0.35">
      <c r="A14784" s="3">
        <v>594472171643783</v>
      </c>
      <c r="B14784">
        <v>5627551</v>
      </c>
      <c r="C14784" s="1" t="s">
        <v>13</v>
      </c>
      <c r="D14784" s="2">
        <v>42487.734664351854</v>
      </c>
      <c r="E14784" s="2">
        <v>42508.333333333336</v>
      </c>
      <c r="F14784">
        <v>0</v>
      </c>
      <c r="G14784" s="1" t="s">
        <v>83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 s="1" t="s">
        <v>18</v>
      </c>
    </row>
    <row r="14785" spans="1:14" x14ac:dyDescent="0.35">
      <c r="A14785" s="3">
        <v>49354462692913</v>
      </c>
      <c r="B14785">
        <v>5621157</v>
      </c>
      <c r="C14785" s="1" t="s">
        <v>13</v>
      </c>
      <c r="D14785" s="2">
        <v>42486.746620370373</v>
      </c>
      <c r="E14785" s="2">
        <v>42508.333333333336</v>
      </c>
      <c r="F14785">
        <v>0</v>
      </c>
      <c r="G14785" s="1" t="s">
        <v>86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 s="1" t="s">
        <v>12</v>
      </c>
    </row>
    <row r="14786" spans="1:14" x14ac:dyDescent="0.35">
      <c r="A14786" s="3">
        <v>457567341275</v>
      </c>
      <c r="B14786">
        <v>5566328</v>
      </c>
      <c r="C14786" s="1" t="s">
        <v>10</v>
      </c>
      <c r="D14786" s="2">
        <v>42471.759687500002</v>
      </c>
      <c r="E14786" s="2">
        <v>42501.333333333336</v>
      </c>
      <c r="F14786">
        <v>0</v>
      </c>
      <c r="G14786" s="1" t="s">
        <v>85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1</v>
      </c>
      <c r="N14786" s="1" t="s">
        <v>12</v>
      </c>
    </row>
    <row r="14787" spans="1:14" x14ac:dyDescent="0.35">
      <c r="A14787" s="3">
        <v>715835481797</v>
      </c>
      <c r="B14787">
        <v>5541534</v>
      </c>
      <c r="C14787" s="1" t="s">
        <v>13</v>
      </c>
      <c r="D14787" s="2">
        <v>42465.669907407406</v>
      </c>
      <c r="E14787" s="2">
        <v>42494.333333333336</v>
      </c>
      <c r="F14787">
        <v>7</v>
      </c>
      <c r="G14787" s="1" t="s">
        <v>83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1</v>
      </c>
      <c r="N14787" s="1" t="s">
        <v>12</v>
      </c>
    </row>
    <row r="14788" spans="1:14" x14ac:dyDescent="0.35">
      <c r="A14788" s="3">
        <v>55422973467638</v>
      </c>
      <c r="B14788">
        <v>5656741</v>
      </c>
      <c r="C14788" s="1" t="s">
        <v>13</v>
      </c>
      <c r="D14788" s="2">
        <v>42494.685740740744</v>
      </c>
      <c r="E14788" s="2">
        <v>42494.333333333336</v>
      </c>
      <c r="F14788">
        <v>16</v>
      </c>
      <c r="G14788" s="1" t="s">
        <v>77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 s="1" t="s">
        <v>12</v>
      </c>
    </row>
    <row r="14789" spans="1:14" x14ac:dyDescent="0.35">
      <c r="A14789" s="3">
        <v>47366671717273</v>
      </c>
      <c r="B14789">
        <v>5684219</v>
      </c>
      <c r="C14789" s="1" t="s">
        <v>13</v>
      </c>
      <c r="D14789" s="2">
        <v>42501.682187500002</v>
      </c>
      <c r="E14789" s="2">
        <v>42501.333333333336</v>
      </c>
      <c r="F14789">
        <v>16</v>
      </c>
      <c r="G14789" s="1" t="s">
        <v>77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 s="1" t="s">
        <v>12</v>
      </c>
    </row>
    <row r="14790" spans="1:14" x14ac:dyDescent="0.35">
      <c r="A14790" s="3">
        <v>4633436234986</v>
      </c>
      <c r="B14790">
        <v>5600249</v>
      </c>
      <c r="C14790" s="1" t="s">
        <v>13</v>
      </c>
      <c r="D14790" s="2">
        <v>42479.759814814817</v>
      </c>
      <c r="E14790" s="2">
        <v>42501.333333333336</v>
      </c>
      <c r="F14790">
        <v>17</v>
      </c>
      <c r="G14790" s="1" t="s">
        <v>86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1</v>
      </c>
      <c r="N14790" s="1" t="s">
        <v>18</v>
      </c>
    </row>
    <row r="14791" spans="1:14" x14ac:dyDescent="0.35">
      <c r="A14791" s="3">
        <v>36957826225971</v>
      </c>
      <c r="B14791">
        <v>5688638</v>
      </c>
      <c r="C14791" s="1" t="s">
        <v>13</v>
      </c>
      <c r="D14791" s="2">
        <v>42502.647534722222</v>
      </c>
      <c r="E14791" s="2">
        <v>42508.333333333336</v>
      </c>
      <c r="F14791">
        <v>12</v>
      </c>
      <c r="G14791" s="1" t="s">
        <v>86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 s="1" t="s">
        <v>12</v>
      </c>
    </row>
    <row r="14792" spans="1:14" x14ac:dyDescent="0.35">
      <c r="A14792" s="3">
        <v>11727661728823</v>
      </c>
      <c r="B14792">
        <v>5589917</v>
      </c>
      <c r="C14792" s="1" t="s">
        <v>10</v>
      </c>
      <c r="D14792" s="2">
        <v>42475.880925925929</v>
      </c>
      <c r="E14792" s="2">
        <v>42494.333333333336</v>
      </c>
      <c r="F14792">
        <v>15</v>
      </c>
      <c r="G14792" s="1" t="s">
        <v>86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1</v>
      </c>
      <c r="N14792" s="1" t="s">
        <v>12</v>
      </c>
    </row>
    <row r="14793" spans="1:14" x14ac:dyDescent="0.35">
      <c r="A14793" s="3">
        <v>5677799824347</v>
      </c>
      <c r="B14793">
        <v>5648851</v>
      </c>
      <c r="C14793" s="1" t="s">
        <v>10</v>
      </c>
      <c r="D14793" s="2">
        <v>42493.033576388887</v>
      </c>
      <c r="E14793" s="2">
        <v>42501.333333333336</v>
      </c>
      <c r="F14793">
        <v>1</v>
      </c>
      <c r="G14793" s="1" t="s">
        <v>86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1</v>
      </c>
      <c r="N14793" s="1" t="s">
        <v>12</v>
      </c>
    </row>
    <row r="14794" spans="1:14" x14ac:dyDescent="0.35">
      <c r="A14794" s="3">
        <v>5495354981243</v>
      </c>
      <c r="B14794">
        <v>5711784</v>
      </c>
      <c r="C14794" s="1" t="s">
        <v>10</v>
      </c>
      <c r="D14794" s="2">
        <v>42508.668773148151</v>
      </c>
      <c r="E14794" s="2">
        <v>42508.333333333336</v>
      </c>
      <c r="F14794">
        <v>1</v>
      </c>
      <c r="G14794" s="1" t="s">
        <v>85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 s="1" t="s">
        <v>12</v>
      </c>
    </row>
    <row r="14795" spans="1:14" x14ac:dyDescent="0.35">
      <c r="A14795" s="3">
        <v>81255768616169</v>
      </c>
      <c r="B14795">
        <v>5677458</v>
      </c>
      <c r="C14795" s="1" t="s">
        <v>10</v>
      </c>
      <c r="D14795" s="2">
        <v>42500.635717592595</v>
      </c>
      <c r="E14795" s="2">
        <v>42501.333333333336</v>
      </c>
      <c r="F14795">
        <v>0</v>
      </c>
      <c r="G14795" s="1" t="s">
        <v>77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 s="1" t="s">
        <v>12</v>
      </c>
    </row>
    <row r="14796" spans="1:14" x14ac:dyDescent="0.35">
      <c r="A14796" s="3">
        <v>1984956857681</v>
      </c>
      <c r="B14796">
        <v>5711785</v>
      </c>
      <c r="C14796" s="1" t="s">
        <v>10</v>
      </c>
      <c r="D14796" s="2">
        <v>42508.668900462966</v>
      </c>
      <c r="E14796" s="2">
        <v>42508.333333333336</v>
      </c>
      <c r="F14796">
        <v>3</v>
      </c>
      <c r="G14796" s="1" t="s">
        <v>86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 s="1" t="s">
        <v>12</v>
      </c>
    </row>
    <row r="14797" spans="1:14" x14ac:dyDescent="0.35">
      <c r="A14797" s="3">
        <v>4173879172748</v>
      </c>
      <c r="B14797">
        <v>5677926</v>
      </c>
      <c r="C14797" s="1" t="s">
        <v>10</v>
      </c>
      <c r="D14797" s="2">
        <v>42500.659594907411</v>
      </c>
      <c r="E14797" s="2">
        <v>42501.333333333336</v>
      </c>
      <c r="F14797">
        <v>13</v>
      </c>
      <c r="G14797" s="1" t="s">
        <v>85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 s="1" t="s">
        <v>12</v>
      </c>
    </row>
    <row r="14798" spans="1:14" x14ac:dyDescent="0.35">
      <c r="A14798" s="3">
        <v>45228869117525</v>
      </c>
      <c r="B14798">
        <v>5704780</v>
      </c>
      <c r="C14798" s="1" t="s">
        <v>10</v>
      </c>
      <c r="D14798" s="2">
        <v>42507.025856481479</v>
      </c>
      <c r="E14798" s="2">
        <v>42508.333333333336</v>
      </c>
      <c r="F14798">
        <v>0</v>
      </c>
      <c r="G14798" s="1" t="s">
        <v>77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 s="1" t="s">
        <v>12</v>
      </c>
    </row>
    <row r="14799" spans="1:14" x14ac:dyDescent="0.35">
      <c r="A14799" s="3">
        <v>4541279991141</v>
      </c>
      <c r="B14799">
        <v>5541344</v>
      </c>
      <c r="C14799" s="1" t="s">
        <v>13</v>
      </c>
      <c r="D14799" s="2">
        <v>42465.661435185182</v>
      </c>
      <c r="E14799" s="2">
        <v>42494.333333333336</v>
      </c>
      <c r="F14799">
        <v>9</v>
      </c>
      <c r="G14799" s="1" t="s">
        <v>77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1</v>
      </c>
      <c r="N14799" s="1" t="s">
        <v>18</v>
      </c>
    </row>
    <row r="14800" spans="1:14" x14ac:dyDescent="0.35">
      <c r="A14800" s="3">
        <v>16249478213821</v>
      </c>
      <c r="B14800">
        <v>5562323</v>
      </c>
      <c r="C14800" s="1" t="s">
        <v>13</v>
      </c>
      <c r="D14800" s="2">
        <v>42468.886863425927</v>
      </c>
      <c r="E14800" s="2">
        <v>42501.333333333336</v>
      </c>
      <c r="F14800">
        <v>3</v>
      </c>
      <c r="G14800" s="1" t="s">
        <v>85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1</v>
      </c>
      <c r="N14800" s="1" t="s">
        <v>12</v>
      </c>
    </row>
    <row r="14801" spans="1:14" x14ac:dyDescent="0.35">
      <c r="A14801" s="3">
        <v>98911199849874</v>
      </c>
      <c r="B14801">
        <v>5712733</v>
      </c>
      <c r="C14801" s="1" t="s">
        <v>10</v>
      </c>
      <c r="D14801" s="2">
        <v>42508.715775462966</v>
      </c>
      <c r="E14801" s="2">
        <v>42508.333333333336</v>
      </c>
      <c r="F14801">
        <v>8</v>
      </c>
      <c r="G14801" s="1" t="s">
        <v>77</v>
      </c>
      <c r="H14801">
        <v>1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 s="1" t="s">
        <v>12</v>
      </c>
    </row>
    <row r="14802" spans="1:14" x14ac:dyDescent="0.35">
      <c r="A14802" s="3">
        <v>2368265222598</v>
      </c>
      <c r="B14802">
        <v>5541399</v>
      </c>
      <c r="C14802" s="1" t="s">
        <v>10</v>
      </c>
      <c r="D14802" s="2">
        <v>42465.664085648146</v>
      </c>
      <c r="E14802" s="2">
        <v>42494.333333333336</v>
      </c>
      <c r="F14802">
        <v>12</v>
      </c>
      <c r="G14802" s="1" t="s">
        <v>77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1</v>
      </c>
      <c r="N14802" s="1" t="s">
        <v>12</v>
      </c>
    </row>
    <row r="14803" spans="1:14" x14ac:dyDescent="0.35">
      <c r="A14803" s="3">
        <v>9973167354239</v>
      </c>
      <c r="B14803">
        <v>5562328</v>
      </c>
      <c r="C14803" s="1" t="s">
        <v>13</v>
      </c>
      <c r="D14803" s="2">
        <v>42468.887071759258</v>
      </c>
      <c r="E14803" s="2">
        <v>42501.333333333336</v>
      </c>
      <c r="F14803">
        <v>7</v>
      </c>
      <c r="G14803" s="1" t="s">
        <v>83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1</v>
      </c>
      <c r="N14803" s="1" t="s">
        <v>12</v>
      </c>
    </row>
    <row r="14804" spans="1:14" x14ac:dyDescent="0.35">
      <c r="A14804" s="3">
        <v>7952142331993</v>
      </c>
      <c r="B14804">
        <v>5608084</v>
      </c>
      <c r="C14804" s="1" t="s">
        <v>10</v>
      </c>
      <c r="D14804" s="2">
        <v>42480.88449074074</v>
      </c>
      <c r="E14804" s="2">
        <v>42508.333333333336</v>
      </c>
      <c r="F14804">
        <v>16</v>
      </c>
      <c r="G14804" s="1" t="s">
        <v>58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 s="1" t="s">
        <v>12</v>
      </c>
    </row>
    <row r="14805" spans="1:14" x14ac:dyDescent="0.35">
      <c r="A14805" s="3">
        <v>4322654945273</v>
      </c>
      <c r="B14805">
        <v>5542157</v>
      </c>
      <c r="C14805" s="1" t="s">
        <v>13</v>
      </c>
      <c r="D14805" s="2">
        <v>42465.695416666669</v>
      </c>
      <c r="E14805" s="2">
        <v>42494.333333333336</v>
      </c>
      <c r="F14805">
        <v>15</v>
      </c>
      <c r="G14805" s="1" t="s">
        <v>86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1</v>
      </c>
      <c r="N14805" s="1" t="s">
        <v>18</v>
      </c>
    </row>
    <row r="14806" spans="1:14" x14ac:dyDescent="0.35">
      <c r="A14806" s="3">
        <v>155439397232</v>
      </c>
      <c r="B14806">
        <v>5561714</v>
      </c>
      <c r="C14806" s="1" t="s">
        <v>13</v>
      </c>
      <c r="D14806" s="2">
        <v>42468.797974537039</v>
      </c>
      <c r="E14806" s="2">
        <v>42501.333333333336</v>
      </c>
      <c r="F14806">
        <v>2</v>
      </c>
      <c r="G14806" s="1" t="s">
        <v>85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1</v>
      </c>
      <c r="N14806" s="1" t="s">
        <v>12</v>
      </c>
    </row>
    <row r="14807" spans="1:14" x14ac:dyDescent="0.35">
      <c r="A14807" s="3">
        <v>658383477729268</v>
      </c>
      <c r="B14807">
        <v>5618630</v>
      </c>
      <c r="C14807" s="1" t="s">
        <v>10</v>
      </c>
      <c r="D14807" s="2">
        <v>42486.63790509259</v>
      </c>
      <c r="E14807" s="2">
        <v>42508.333333333336</v>
      </c>
      <c r="F14807">
        <v>5</v>
      </c>
      <c r="G14807" s="1" t="s">
        <v>77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 s="1" t="s">
        <v>12</v>
      </c>
    </row>
    <row r="14808" spans="1:14" x14ac:dyDescent="0.35">
      <c r="A14808" s="3">
        <v>1866189982134</v>
      </c>
      <c r="B14808">
        <v>5541513</v>
      </c>
      <c r="C14808" s="1" t="s">
        <v>10</v>
      </c>
      <c r="D14808" s="2">
        <v>42465.669236111113</v>
      </c>
      <c r="E14808" s="2">
        <v>42494.333333333336</v>
      </c>
      <c r="F14808">
        <v>15</v>
      </c>
      <c r="G14808" s="1" t="s">
        <v>85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1</v>
      </c>
      <c r="N14808" s="1" t="s">
        <v>12</v>
      </c>
    </row>
    <row r="14809" spans="1:14" x14ac:dyDescent="0.35">
      <c r="A14809" s="3">
        <v>28337428476322</v>
      </c>
      <c r="B14809">
        <v>5561704</v>
      </c>
      <c r="C14809" s="1" t="s">
        <v>13</v>
      </c>
      <c r="D14809" s="2">
        <v>42468.797418981485</v>
      </c>
      <c r="E14809" s="2">
        <v>42501.333333333336</v>
      </c>
      <c r="F14809">
        <v>5</v>
      </c>
      <c r="G14809" s="1" t="s">
        <v>85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1</v>
      </c>
      <c r="N14809" s="1" t="s">
        <v>12</v>
      </c>
    </row>
    <row r="14810" spans="1:14" x14ac:dyDescent="0.35">
      <c r="A14810" s="3">
        <v>39325372177928</v>
      </c>
      <c r="B14810">
        <v>5612223</v>
      </c>
      <c r="C14810" s="1" t="s">
        <v>10</v>
      </c>
      <c r="D14810" s="2">
        <v>42485.668958333335</v>
      </c>
      <c r="E14810" s="2">
        <v>42508.333333333336</v>
      </c>
      <c r="F14810">
        <v>3</v>
      </c>
      <c r="G14810" s="1" t="s">
        <v>77</v>
      </c>
      <c r="H14810">
        <v>1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 s="1" t="s">
        <v>18</v>
      </c>
    </row>
    <row r="14811" spans="1:14" x14ac:dyDescent="0.35">
      <c r="A14811" s="3">
        <v>145262294682952</v>
      </c>
      <c r="B14811">
        <v>5713573</v>
      </c>
      <c r="C14811" s="1" t="s">
        <v>13</v>
      </c>
      <c r="D14811" s="2">
        <v>42508.764351851853</v>
      </c>
      <c r="E14811" s="2">
        <v>42508.333333333336</v>
      </c>
      <c r="F14811">
        <v>0</v>
      </c>
      <c r="G14811" s="1" t="s">
        <v>86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 s="1" t="s">
        <v>12</v>
      </c>
    </row>
    <row r="14812" spans="1:14" x14ac:dyDescent="0.35">
      <c r="A14812" s="3">
        <v>79892822338784</v>
      </c>
      <c r="B14812">
        <v>5591944</v>
      </c>
      <c r="C14812" s="1" t="s">
        <v>10</v>
      </c>
      <c r="D14812" s="2">
        <v>42478.642511574071</v>
      </c>
      <c r="E14812" s="2">
        <v>42495.333333333336</v>
      </c>
      <c r="F14812">
        <v>0</v>
      </c>
      <c r="G14812" s="1" t="s">
        <v>83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1</v>
      </c>
      <c r="N14812" s="1" t="s">
        <v>12</v>
      </c>
    </row>
    <row r="14813" spans="1:14" x14ac:dyDescent="0.35">
      <c r="A14813" s="3">
        <v>75887893362687</v>
      </c>
      <c r="B14813">
        <v>5571446</v>
      </c>
      <c r="C14813" s="1" t="s">
        <v>13</v>
      </c>
      <c r="D14813" s="2">
        <v>42472.712210648147</v>
      </c>
      <c r="E14813" s="2">
        <v>42502.333333333336</v>
      </c>
      <c r="F14813">
        <v>0</v>
      </c>
      <c r="G14813" s="1" t="s">
        <v>77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1</v>
      </c>
      <c r="N14813" s="1" t="s">
        <v>12</v>
      </c>
    </row>
    <row r="14814" spans="1:14" x14ac:dyDescent="0.35">
      <c r="A14814" s="3">
        <v>25631786448259</v>
      </c>
      <c r="B14814">
        <v>5684507</v>
      </c>
      <c r="C14814" s="1" t="s">
        <v>10</v>
      </c>
      <c r="D14814" s="2">
        <v>42501.696469907409</v>
      </c>
      <c r="E14814" s="2">
        <v>42509.333333333336</v>
      </c>
      <c r="F14814">
        <v>0</v>
      </c>
      <c r="G14814" s="1" t="s">
        <v>77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 s="1" t="s">
        <v>12</v>
      </c>
    </row>
    <row r="14815" spans="1:14" x14ac:dyDescent="0.35">
      <c r="A14815" s="3">
        <v>1984956857681</v>
      </c>
      <c r="B14815">
        <v>5547968</v>
      </c>
      <c r="C14815" s="1" t="s">
        <v>10</v>
      </c>
      <c r="D14815" s="2">
        <v>42466.663645833331</v>
      </c>
      <c r="E14815" s="2">
        <v>42495.333333333336</v>
      </c>
      <c r="F14815">
        <v>3</v>
      </c>
      <c r="G14815" s="1" t="s">
        <v>86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1</v>
      </c>
      <c r="N14815" s="1" t="s">
        <v>18</v>
      </c>
    </row>
    <row r="14816" spans="1:14" x14ac:dyDescent="0.35">
      <c r="A14816" s="3">
        <v>53321141682178</v>
      </c>
      <c r="B14816">
        <v>5661419</v>
      </c>
      <c r="C14816" s="1" t="s">
        <v>10</v>
      </c>
      <c r="D14816" s="2">
        <v>42495.644583333335</v>
      </c>
      <c r="E14816" s="2">
        <v>42495.333333333336</v>
      </c>
      <c r="F14816">
        <v>2</v>
      </c>
      <c r="G14816" s="1" t="s">
        <v>77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 s="1" t="s">
        <v>12</v>
      </c>
    </row>
    <row r="14817" spans="1:14" x14ac:dyDescent="0.35">
      <c r="A14817" s="3">
        <v>48674943223994</v>
      </c>
      <c r="B14817">
        <v>5570505</v>
      </c>
      <c r="C14817" s="1" t="s">
        <v>13</v>
      </c>
      <c r="D14817" s="2">
        <v>42472.665127314816</v>
      </c>
      <c r="E14817" s="2">
        <v>42502.333333333336</v>
      </c>
      <c r="F14817">
        <v>0</v>
      </c>
      <c r="G14817" s="1" t="s">
        <v>83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1</v>
      </c>
      <c r="N14817" s="1" t="s">
        <v>12</v>
      </c>
    </row>
    <row r="14818" spans="1:14" x14ac:dyDescent="0.35">
      <c r="A14818" s="3">
        <v>5935996648517</v>
      </c>
      <c r="B14818">
        <v>5701311</v>
      </c>
      <c r="C14818" s="1" t="s">
        <v>13</v>
      </c>
      <c r="D14818" s="2">
        <v>42506.766087962962</v>
      </c>
      <c r="E14818" s="2">
        <v>42509.333333333336</v>
      </c>
      <c r="F14818">
        <v>1</v>
      </c>
      <c r="G14818" s="1" t="s">
        <v>85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 s="1" t="s">
        <v>12</v>
      </c>
    </row>
    <row r="14819" spans="1:14" x14ac:dyDescent="0.35">
      <c r="A14819" s="3">
        <v>89888224825916</v>
      </c>
      <c r="B14819">
        <v>5547984</v>
      </c>
      <c r="C14819" s="1" t="s">
        <v>10</v>
      </c>
      <c r="D14819" s="2">
        <v>42466.664560185185</v>
      </c>
      <c r="E14819" s="2">
        <v>42495.333333333336</v>
      </c>
      <c r="F14819">
        <v>10</v>
      </c>
      <c r="G14819" s="1" t="s">
        <v>86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1</v>
      </c>
      <c r="N14819" s="1" t="s">
        <v>18</v>
      </c>
    </row>
    <row r="14820" spans="1:14" x14ac:dyDescent="0.35">
      <c r="A14820" s="3">
        <v>53321141682178</v>
      </c>
      <c r="B14820">
        <v>5661898</v>
      </c>
      <c r="C14820" s="1" t="s">
        <v>10</v>
      </c>
      <c r="D14820" s="2">
        <v>42495.662152777775</v>
      </c>
      <c r="E14820" s="2">
        <v>42495.333333333336</v>
      </c>
      <c r="F14820">
        <v>2</v>
      </c>
      <c r="G14820" s="1" t="s">
        <v>77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 s="1" t="s">
        <v>12</v>
      </c>
    </row>
    <row r="14821" spans="1:14" x14ac:dyDescent="0.35">
      <c r="A14821" s="3">
        <v>7546962532233</v>
      </c>
      <c r="B14821">
        <v>5688827</v>
      </c>
      <c r="C14821" s="1" t="s">
        <v>13</v>
      </c>
      <c r="D14821" s="2">
        <v>42502.653553240743</v>
      </c>
      <c r="E14821" s="2">
        <v>42502.333333333336</v>
      </c>
      <c r="F14821">
        <v>0</v>
      </c>
      <c r="G14821" s="1" t="s">
        <v>85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 s="1" t="s">
        <v>12</v>
      </c>
    </row>
    <row r="14822" spans="1:14" x14ac:dyDescent="0.35">
      <c r="A14822" s="3">
        <v>314889956897</v>
      </c>
      <c r="B14822">
        <v>5571150</v>
      </c>
      <c r="C14822" s="1" t="s">
        <v>13</v>
      </c>
      <c r="D14822" s="2">
        <v>42472.697824074072</v>
      </c>
      <c r="E14822" s="2">
        <v>42502.333333333336</v>
      </c>
      <c r="F14822">
        <v>0</v>
      </c>
      <c r="G14822" s="1" t="s">
        <v>85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1</v>
      </c>
      <c r="N14822" s="1" t="s">
        <v>12</v>
      </c>
    </row>
    <row r="14823" spans="1:14" x14ac:dyDescent="0.35">
      <c r="A14823" s="3">
        <v>47366671717273</v>
      </c>
      <c r="B14823">
        <v>5700758</v>
      </c>
      <c r="C14823" s="1" t="s">
        <v>13</v>
      </c>
      <c r="D14823" s="2">
        <v>42506.739768518521</v>
      </c>
      <c r="E14823" s="2">
        <v>42509.333333333336</v>
      </c>
      <c r="F14823">
        <v>16</v>
      </c>
      <c r="G14823" s="1" t="s">
        <v>77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 s="1" t="s">
        <v>12</v>
      </c>
    </row>
    <row r="14824" spans="1:14" x14ac:dyDescent="0.35">
      <c r="A14824" s="3">
        <v>13266325731698</v>
      </c>
      <c r="B14824">
        <v>5542892</v>
      </c>
      <c r="C14824" s="1" t="s">
        <v>13</v>
      </c>
      <c r="D14824" s="2">
        <v>42465.728263888886</v>
      </c>
      <c r="E14824" s="2">
        <v>42495.333333333336</v>
      </c>
      <c r="F14824">
        <v>0</v>
      </c>
      <c r="G14824" s="1" t="s">
        <v>77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1</v>
      </c>
      <c r="N14824" s="1" t="s">
        <v>12</v>
      </c>
    </row>
    <row r="14825" spans="1:14" x14ac:dyDescent="0.35">
      <c r="A14825" s="3">
        <v>47366671717273</v>
      </c>
      <c r="B14825">
        <v>5689107</v>
      </c>
      <c r="C14825" s="1" t="s">
        <v>13</v>
      </c>
      <c r="D14825" s="2">
        <v>42502.668310185189</v>
      </c>
      <c r="E14825" s="2">
        <v>42502.333333333336</v>
      </c>
      <c r="F14825">
        <v>16</v>
      </c>
      <c r="G14825" s="1" t="s">
        <v>77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 s="1" t="s">
        <v>12</v>
      </c>
    </row>
    <row r="14826" spans="1:14" x14ac:dyDescent="0.35">
      <c r="A14826" s="3">
        <v>89463995749117</v>
      </c>
      <c r="B14826">
        <v>5689058</v>
      </c>
      <c r="C14826" s="1" t="s">
        <v>10</v>
      </c>
      <c r="D14826" s="2">
        <v>42502.665925925925</v>
      </c>
      <c r="E14826" s="2">
        <v>42502.333333333336</v>
      </c>
      <c r="F14826">
        <v>2</v>
      </c>
      <c r="G14826" s="1" t="s">
        <v>86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 s="1" t="s">
        <v>12</v>
      </c>
    </row>
    <row r="14827" spans="1:14" x14ac:dyDescent="0.35">
      <c r="A14827" s="3">
        <v>528837949243</v>
      </c>
      <c r="B14827">
        <v>5569012</v>
      </c>
      <c r="C14827" s="1" t="s">
        <v>13</v>
      </c>
      <c r="D14827" s="2">
        <v>42471.997048611112</v>
      </c>
      <c r="E14827" s="2">
        <v>42502.333333333336</v>
      </c>
      <c r="F14827">
        <v>1</v>
      </c>
      <c r="G14827" s="1" t="s">
        <v>86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1</v>
      </c>
      <c r="N14827" s="1" t="s">
        <v>18</v>
      </c>
    </row>
    <row r="14828" spans="1:14" x14ac:dyDescent="0.35">
      <c r="A14828" s="3">
        <v>6473754886786</v>
      </c>
      <c r="B14828">
        <v>5706463</v>
      </c>
      <c r="C14828" s="1" t="s">
        <v>13</v>
      </c>
      <c r="D14828" s="2">
        <v>42507.682025462964</v>
      </c>
      <c r="E14828" s="2">
        <v>42509.333333333336</v>
      </c>
      <c r="F14828">
        <v>3</v>
      </c>
      <c r="G14828" s="1" t="s">
        <v>77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 s="1" t="s">
        <v>12</v>
      </c>
    </row>
    <row r="14829" spans="1:14" x14ac:dyDescent="0.35">
      <c r="A14829" s="3">
        <v>376577342916</v>
      </c>
      <c r="B14829">
        <v>5620409</v>
      </c>
      <c r="C14829" s="1" t="s">
        <v>10</v>
      </c>
      <c r="D14829" s="2">
        <v>42486.708657407406</v>
      </c>
      <c r="E14829" s="2">
        <v>42509.333333333336</v>
      </c>
      <c r="F14829">
        <v>0</v>
      </c>
      <c r="G14829" s="1" t="s">
        <v>77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 s="1" t="s">
        <v>12</v>
      </c>
    </row>
    <row r="14830" spans="1:14" x14ac:dyDescent="0.35">
      <c r="A14830" s="3">
        <v>2787316165</v>
      </c>
      <c r="B14830">
        <v>5597310</v>
      </c>
      <c r="C14830" s="1" t="s">
        <v>10</v>
      </c>
      <c r="D14830" s="2">
        <v>42479.007118055553</v>
      </c>
      <c r="E14830" s="2">
        <v>42495.333333333336</v>
      </c>
      <c r="F14830">
        <v>1</v>
      </c>
      <c r="G14830" s="1" t="s">
        <v>77</v>
      </c>
      <c r="H14830">
        <v>1</v>
      </c>
      <c r="I14830">
        <v>0</v>
      </c>
      <c r="J14830">
        <v>0</v>
      </c>
      <c r="K14830">
        <v>0</v>
      </c>
      <c r="L14830">
        <v>0</v>
      </c>
      <c r="M14830">
        <v>1</v>
      </c>
      <c r="N14830" s="1" t="s">
        <v>18</v>
      </c>
    </row>
    <row r="14831" spans="1:14" x14ac:dyDescent="0.35">
      <c r="A14831" s="3">
        <v>346911948316591</v>
      </c>
      <c r="B14831">
        <v>5689387</v>
      </c>
      <c r="C14831" s="1" t="s">
        <v>13</v>
      </c>
      <c r="D14831" s="2">
        <v>42502.68310185185</v>
      </c>
      <c r="E14831" s="2">
        <v>42502.333333333336</v>
      </c>
      <c r="F14831">
        <v>6</v>
      </c>
      <c r="G14831" s="1" t="s">
        <v>86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 s="1" t="s">
        <v>12</v>
      </c>
    </row>
    <row r="14832" spans="1:14" x14ac:dyDescent="0.35">
      <c r="A14832" s="3">
        <v>2368265222598</v>
      </c>
      <c r="B14832">
        <v>5658114</v>
      </c>
      <c r="C14832" s="1" t="s">
        <v>10</v>
      </c>
      <c r="D14832" s="2">
        <v>42494.770868055559</v>
      </c>
      <c r="E14832" s="2">
        <v>42502.333333333336</v>
      </c>
      <c r="F14832">
        <v>12</v>
      </c>
      <c r="G14832" s="1" t="s">
        <v>77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1</v>
      </c>
      <c r="N14832" s="1" t="s">
        <v>18</v>
      </c>
    </row>
    <row r="14833" spans="1:14" x14ac:dyDescent="0.35">
      <c r="A14833" s="3">
        <v>89888224825916</v>
      </c>
      <c r="B14833">
        <v>5694601</v>
      </c>
      <c r="C14833" s="1" t="s">
        <v>10</v>
      </c>
      <c r="D14833" s="2">
        <v>42503.699837962966</v>
      </c>
      <c r="E14833" s="2">
        <v>42509.333333333336</v>
      </c>
      <c r="F14833">
        <v>10</v>
      </c>
      <c r="G14833" s="1" t="s">
        <v>86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 s="1" t="s">
        <v>12</v>
      </c>
    </row>
    <row r="14834" spans="1:14" x14ac:dyDescent="0.35">
      <c r="A14834" s="3">
        <v>926496769874532</v>
      </c>
      <c r="B14834">
        <v>5595217</v>
      </c>
      <c r="C14834" s="1" t="s">
        <v>13</v>
      </c>
      <c r="D14834" s="2">
        <v>42478.848101851851</v>
      </c>
      <c r="E14834" s="2">
        <v>42495.333333333336</v>
      </c>
      <c r="F14834">
        <v>0</v>
      </c>
      <c r="G14834" s="1" t="s">
        <v>85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1</v>
      </c>
      <c r="N14834" s="1" t="s">
        <v>12</v>
      </c>
    </row>
    <row r="14835" spans="1:14" x14ac:dyDescent="0.35">
      <c r="A14835" s="3">
        <v>85757174354318</v>
      </c>
      <c r="B14835">
        <v>5597046</v>
      </c>
      <c r="C14835" s="1" t="s">
        <v>13</v>
      </c>
      <c r="D14835" s="2">
        <v>42478.986921296295</v>
      </c>
      <c r="E14835" s="2">
        <v>42502.333333333336</v>
      </c>
      <c r="F14835">
        <v>0</v>
      </c>
      <c r="G14835" s="1" t="s">
        <v>77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1</v>
      </c>
      <c r="N14835" s="1" t="s">
        <v>12</v>
      </c>
    </row>
    <row r="14836" spans="1:14" x14ac:dyDescent="0.35">
      <c r="A14836" s="3">
        <v>33948242995286</v>
      </c>
      <c r="B14836">
        <v>5708035</v>
      </c>
      <c r="C14836" s="1" t="s">
        <v>10</v>
      </c>
      <c r="D14836" s="2">
        <v>42507.771608796298</v>
      </c>
      <c r="E14836" s="2">
        <v>42509.333333333336</v>
      </c>
      <c r="F14836">
        <v>1</v>
      </c>
      <c r="G14836" s="1" t="s">
        <v>77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 s="1" t="s">
        <v>12</v>
      </c>
    </row>
    <row r="14837" spans="1:14" x14ac:dyDescent="0.35">
      <c r="A14837" s="3">
        <v>75976842412183</v>
      </c>
      <c r="B14837">
        <v>5630893</v>
      </c>
      <c r="C14837" s="1" t="s">
        <v>10</v>
      </c>
      <c r="D14837" s="2">
        <v>42488.030300925922</v>
      </c>
      <c r="E14837" s="2">
        <v>42495.333333333336</v>
      </c>
      <c r="F14837">
        <v>7</v>
      </c>
      <c r="G14837" s="1" t="s">
        <v>44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 s="1" t="s">
        <v>12</v>
      </c>
    </row>
    <row r="14838" spans="1:14" x14ac:dyDescent="0.35">
      <c r="A14838" s="3">
        <v>939277543338</v>
      </c>
      <c r="B14838">
        <v>5677936</v>
      </c>
      <c r="C14838" s="1" t="s">
        <v>13</v>
      </c>
      <c r="D14838" s="2">
        <v>42500.660162037035</v>
      </c>
      <c r="E14838" s="2">
        <v>42502.333333333336</v>
      </c>
      <c r="F14838">
        <v>8</v>
      </c>
      <c r="G14838" s="1" t="s">
        <v>85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 s="1" t="s">
        <v>12</v>
      </c>
    </row>
    <row r="14839" spans="1:14" x14ac:dyDescent="0.35">
      <c r="A14839" s="3">
        <v>84814236724274</v>
      </c>
      <c r="B14839">
        <v>5717410</v>
      </c>
      <c r="C14839" s="1" t="s">
        <v>13</v>
      </c>
      <c r="D14839" s="2">
        <v>42509.663645833331</v>
      </c>
      <c r="E14839" s="2">
        <v>42509.333333333336</v>
      </c>
      <c r="F14839">
        <v>12</v>
      </c>
      <c r="G14839" s="1" t="s">
        <v>86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 s="1" t="s">
        <v>12</v>
      </c>
    </row>
    <row r="14840" spans="1:14" x14ac:dyDescent="0.35">
      <c r="A14840" s="3">
        <v>383456324899915</v>
      </c>
      <c r="B14840">
        <v>5542000</v>
      </c>
      <c r="C14840" s="1" t="s">
        <v>10</v>
      </c>
      <c r="D14840" s="2">
        <v>42465.689386574071</v>
      </c>
      <c r="E14840" s="2">
        <v>42495.333333333336</v>
      </c>
      <c r="F14840">
        <v>1</v>
      </c>
      <c r="G14840" s="1" t="s">
        <v>85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1</v>
      </c>
      <c r="N14840" s="1" t="s">
        <v>12</v>
      </c>
    </row>
    <row r="14841" spans="1:14" x14ac:dyDescent="0.35">
      <c r="A14841" s="3">
        <v>368656762679332</v>
      </c>
      <c r="B14841">
        <v>5584082</v>
      </c>
      <c r="C14841" s="1" t="s">
        <v>13</v>
      </c>
      <c r="D14841" s="2">
        <v>42474.884143518517</v>
      </c>
      <c r="E14841" s="2">
        <v>42502.333333333336</v>
      </c>
      <c r="F14841">
        <v>1</v>
      </c>
      <c r="G14841" s="1" t="s">
        <v>77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1</v>
      </c>
      <c r="N14841" s="1" t="s">
        <v>12</v>
      </c>
    </row>
    <row r="14842" spans="1:14" x14ac:dyDescent="0.35">
      <c r="A14842" s="3">
        <v>24323548845588</v>
      </c>
      <c r="B14842">
        <v>5718599</v>
      </c>
      <c r="C14842" s="1" t="s">
        <v>13</v>
      </c>
      <c r="D14842" s="2">
        <v>42509.739108796297</v>
      </c>
      <c r="E14842" s="2">
        <v>42509.333333333336</v>
      </c>
      <c r="F14842">
        <v>0</v>
      </c>
      <c r="G14842" s="1" t="s">
        <v>86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 s="1" t="s">
        <v>12</v>
      </c>
    </row>
    <row r="14843" spans="1:14" x14ac:dyDescent="0.35">
      <c r="A14843" s="3">
        <v>31863981469185</v>
      </c>
      <c r="B14843">
        <v>5630742</v>
      </c>
      <c r="C14843" s="1" t="s">
        <v>13</v>
      </c>
      <c r="D14843" s="2">
        <v>42488.008472222224</v>
      </c>
      <c r="E14843" s="2">
        <v>42509.333333333336</v>
      </c>
      <c r="F14843">
        <v>3</v>
      </c>
      <c r="G14843" s="1" t="s">
        <v>77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 s="1" t="s">
        <v>18</v>
      </c>
    </row>
    <row r="14844" spans="1:14" x14ac:dyDescent="0.35">
      <c r="A14844" s="3">
        <v>626367477543183</v>
      </c>
      <c r="B14844">
        <v>5677992</v>
      </c>
      <c r="C14844" s="1" t="s">
        <v>13</v>
      </c>
      <c r="D14844" s="2">
        <v>42500.663136574076</v>
      </c>
      <c r="E14844" s="2">
        <v>42502.333333333336</v>
      </c>
      <c r="F14844">
        <v>2</v>
      </c>
      <c r="G14844" s="1" t="s">
        <v>77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 s="1" t="s">
        <v>12</v>
      </c>
    </row>
    <row r="14845" spans="1:14" x14ac:dyDescent="0.35">
      <c r="A14845" s="3">
        <v>9135184915199</v>
      </c>
      <c r="B14845">
        <v>5717874</v>
      </c>
      <c r="C14845" s="1" t="s">
        <v>10</v>
      </c>
      <c r="D14845" s="2">
        <v>42509.688831018517</v>
      </c>
      <c r="E14845" s="2">
        <v>42509.333333333336</v>
      </c>
      <c r="F14845">
        <v>9</v>
      </c>
      <c r="G14845" s="1" t="s">
        <v>86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 s="1" t="s">
        <v>12</v>
      </c>
    </row>
    <row r="14846" spans="1:14" x14ac:dyDescent="0.35">
      <c r="A14846" s="3">
        <v>688632295144499</v>
      </c>
      <c r="B14846">
        <v>5542017</v>
      </c>
      <c r="C14846" s="1" t="s">
        <v>13</v>
      </c>
      <c r="D14846" s="2">
        <v>42465.689884259256</v>
      </c>
      <c r="E14846" s="2">
        <v>42495.333333333336</v>
      </c>
      <c r="F14846">
        <v>6</v>
      </c>
      <c r="G14846" s="1" t="s">
        <v>77</v>
      </c>
      <c r="H14846">
        <v>1</v>
      </c>
      <c r="I14846">
        <v>0</v>
      </c>
      <c r="J14846">
        <v>0</v>
      </c>
      <c r="K14846">
        <v>0</v>
      </c>
      <c r="L14846">
        <v>0</v>
      </c>
      <c r="M14846">
        <v>1</v>
      </c>
      <c r="N14846" s="1" t="s">
        <v>12</v>
      </c>
    </row>
    <row r="14847" spans="1:14" x14ac:dyDescent="0.35">
      <c r="A14847" s="3">
        <v>983896165895331</v>
      </c>
      <c r="B14847">
        <v>5584732</v>
      </c>
      <c r="C14847" s="1" t="s">
        <v>13</v>
      </c>
      <c r="D14847" s="2">
        <v>42474.944004629629</v>
      </c>
      <c r="E14847" s="2">
        <v>42502.333333333336</v>
      </c>
      <c r="F14847">
        <v>8</v>
      </c>
      <c r="G14847" s="1" t="s">
        <v>77</v>
      </c>
      <c r="H14847">
        <v>1</v>
      </c>
      <c r="I14847">
        <v>0</v>
      </c>
      <c r="J14847">
        <v>0</v>
      </c>
      <c r="K14847">
        <v>0</v>
      </c>
      <c r="L14847">
        <v>0</v>
      </c>
      <c r="M14847">
        <v>1</v>
      </c>
      <c r="N14847" s="1" t="s">
        <v>12</v>
      </c>
    </row>
    <row r="14848" spans="1:14" x14ac:dyDescent="0.35">
      <c r="A14848" s="3">
        <v>982618461357</v>
      </c>
      <c r="B14848">
        <v>5703745</v>
      </c>
      <c r="C14848" s="1" t="s">
        <v>10</v>
      </c>
      <c r="D14848" s="2">
        <v>42506.932187500002</v>
      </c>
      <c r="E14848" s="2">
        <v>42509.333333333336</v>
      </c>
      <c r="F14848">
        <v>3</v>
      </c>
      <c r="G14848" s="1" t="s">
        <v>85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 s="1" t="s">
        <v>12</v>
      </c>
    </row>
    <row r="14849" spans="1:14" x14ac:dyDescent="0.35">
      <c r="A14849" s="3">
        <v>44152745556755</v>
      </c>
      <c r="B14849">
        <v>5542536</v>
      </c>
      <c r="C14849" s="1" t="s">
        <v>13</v>
      </c>
      <c r="D14849" s="2">
        <v>42465.711678240739</v>
      </c>
      <c r="E14849" s="2">
        <v>42495.333333333336</v>
      </c>
      <c r="F14849">
        <v>17</v>
      </c>
      <c r="G14849" s="1" t="s">
        <v>77</v>
      </c>
      <c r="H14849">
        <v>0</v>
      </c>
      <c r="I14849">
        <v>0</v>
      </c>
      <c r="J14849">
        <v>0</v>
      </c>
      <c r="K14849">
        <v>0</v>
      </c>
      <c r="L14849">
        <v>2</v>
      </c>
      <c r="M14849">
        <v>1</v>
      </c>
      <c r="N14849" s="1" t="s">
        <v>12</v>
      </c>
    </row>
    <row r="14850" spans="1:14" x14ac:dyDescent="0.35">
      <c r="A14850" s="3">
        <v>9267157471997</v>
      </c>
      <c r="B14850">
        <v>5584742</v>
      </c>
      <c r="C14850" s="1" t="s">
        <v>10</v>
      </c>
      <c r="D14850" s="2">
        <v>42474.944930555554</v>
      </c>
      <c r="E14850" s="2">
        <v>42502.333333333336</v>
      </c>
      <c r="F14850">
        <v>16</v>
      </c>
      <c r="G14850" s="1" t="s">
        <v>77</v>
      </c>
      <c r="H14850">
        <v>1</v>
      </c>
      <c r="I14850">
        <v>0</v>
      </c>
      <c r="J14850">
        <v>0</v>
      </c>
      <c r="K14850">
        <v>0</v>
      </c>
      <c r="L14850">
        <v>0</v>
      </c>
      <c r="M14850">
        <v>1</v>
      </c>
      <c r="N14850" s="1" t="s">
        <v>12</v>
      </c>
    </row>
    <row r="14851" spans="1:14" x14ac:dyDescent="0.35">
      <c r="A14851" s="3">
        <v>86327267573165</v>
      </c>
      <c r="B14851">
        <v>5613271</v>
      </c>
      <c r="C14851" s="1" t="s">
        <v>13</v>
      </c>
      <c r="D14851" s="2">
        <v>42485.715370370373</v>
      </c>
      <c r="E14851" s="2">
        <v>42509.333333333336</v>
      </c>
      <c r="F14851">
        <v>10</v>
      </c>
      <c r="G14851" s="1" t="s">
        <v>85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 s="1" t="s">
        <v>12</v>
      </c>
    </row>
    <row r="14852" spans="1:14" x14ac:dyDescent="0.35">
      <c r="A14852" s="3">
        <v>14452114139621</v>
      </c>
      <c r="B14852">
        <v>5542576</v>
      </c>
      <c r="C14852" s="1" t="s">
        <v>10</v>
      </c>
      <c r="D14852" s="2">
        <v>42465.71398148148</v>
      </c>
      <c r="E14852" s="2">
        <v>42495.333333333336</v>
      </c>
      <c r="F14852">
        <v>13</v>
      </c>
      <c r="G14852" s="1" t="s">
        <v>77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 s="1" t="s">
        <v>12</v>
      </c>
    </row>
    <row r="14853" spans="1:14" x14ac:dyDescent="0.35">
      <c r="A14853" s="3">
        <v>23864475537757</v>
      </c>
      <c r="B14853">
        <v>5572589</v>
      </c>
      <c r="C14853" s="1" t="s">
        <v>10</v>
      </c>
      <c r="D14853" s="2">
        <v>42472.78696759259</v>
      </c>
      <c r="E14853" s="2">
        <v>42502.333333333336</v>
      </c>
      <c r="F14853">
        <v>16</v>
      </c>
      <c r="G14853" s="1" t="s">
        <v>77</v>
      </c>
      <c r="H14853">
        <v>1</v>
      </c>
      <c r="I14853">
        <v>0</v>
      </c>
      <c r="J14853">
        <v>0</v>
      </c>
      <c r="K14853">
        <v>0</v>
      </c>
      <c r="L14853">
        <v>0</v>
      </c>
      <c r="M14853">
        <v>1</v>
      </c>
      <c r="N14853" s="1" t="s">
        <v>18</v>
      </c>
    </row>
    <row r="14854" spans="1:14" x14ac:dyDescent="0.35">
      <c r="A14854" s="3">
        <v>8361431421226</v>
      </c>
      <c r="B14854">
        <v>5613294</v>
      </c>
      <c r="C14854" s="1" t="s">
        <v>13</v>
      </c>
      <c r="D14854" s="2">
        <v>42485.716134259259</v>
      </c>
      <c r="E14854" s="2">
        <v>42509.333333333336</v>
      </c>
      <c r="F14854">
        <v>13</v>
      </c>
      <c r="G14854" s="1" t="s">
        <v>85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 s="1" t="s">
        <v>12</v>
      </c>
    </row>
    <row r="14855" spans="1:14" x14ac:dyDescent="0.35">
      <c r="A14855" s="3">
        <v>736712329323</v>
      </c>
      <c r="B14855">
        <v>5592021</v>
      </c>
      <c r="C14855" s="1" t="s">
        <v>10</v>
      </c>
      <c r="D14855" s="2">
        <v>42478.646435185183</v>
      </c>
      <c r="E14855" s="2">
        <v>42496.333333333336</v>
      </c>
      <c r="F14855">
        <v>9</v>
      </c>
      <c r="G14855" s="1" t="s">
        <v>85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1</v>
      </c>
      <c r="N14855" s="1" t="s">
        <v>12</v>
      </c>
    </row>
    <row r="14856" spans="1:14" x14ac:dyDescent="0.35">
      <c r="A14856" s="3">
        <v>5826239465361</v>
      </c>
      <c r="B14856">
        <v>5621789</v>
      </c>
      <c r="C14856" s="1" t="s">
        <v>10</v>
      </c>
      <c r="D14856" s="2">
        <v>42486.784282407411</v>
      </c>
      <c r="E14856" s="2">
        <v>42503.333333333336</v>
      </c>
      <c r="F14856">
        <v>17</v>
      </c>
      <c r="G14856" s="1" t="s">
        <v>86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 s="1" t="s">
        <v>12</v>
      </c>
    </row>
    <row r="14857" spans="1:14" x14ac:dyDescent="0.35">
      <c r="A14857" s="3">
        <v>5879626157997</v>
      </c>
      <c r="B14857">
        <v>5553787</v>
      </c>
      <c r="C14857" s="1" t="s">
        <v>10</v>
      </c>
      <c r="D14857" s="2">
        <v>42467.655011574076</v>
      </c>
      <c r="E14857" s="2">
        <v>42496.333333333336</v>
      </c>
      <c r="F14857">
        <v>0</v>
      </c>
      <c r="G14857" s="1" t="s">
        <v>77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1</v>
      </c>
      <c r="N14857" s="1" t="s">
        <v>12</v>
      </c>
    </row>
    <row r="14858" spans="1:14" x14ac:dyDescent="0.35">
      <c r="A14858" s="3">
        <v>559729643986792</v>
      </c>
      <c r="B14858">
        <v>5581375</v>
      </c>
      <c r="C14858" s="1" t="s">
        <v>10</v>
      </c>
      <c r="D14858" s="2">
        <v>42474.667442129627</v>
      </c>
      <c r="E14858" s="2">
        <v>42503.333333333336</v>
      </c>
      <c r="F14858">
        <v>0</v>
      </c>
      <c r="G14858" s="1" t="s">
        <v>77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 s="1" t="s">
        <v>12</v>
      </c>
    </row>
    <row r="14859" spans="1:14" x14ac:dyDescent="0.35">
      <c r="A14859" s="3">
        <v>5884188872334</v>
      </c>
      <c r="B14859">
        <v>5694251</v>
      </c>
      <c r="C14859" s="1" t="s">
        <v>10</v>
      </c>
      <c r="D14859" s="2">
        <v>42503.682789351849</v>
      </c>
      <c r="E14859" s="2">
        <v>42510.333333333336</v>
      </c>
      <c r="F14859">
        <v>1</v>
      </c>
      <c r="G14859" s="1" t="s">
        <v>85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 s="1" t="s">
        <v>12</v>
      </c>
    </row>
    <row r="14860" spans="1:14" x14ac:dyDescent="0.35">
      <c r="A14860" s="3">
        <v>25698298774697</v>
      </c>
      <c r="B14860">
        <v>5551090</v>
      </c>
      <c r="C14860" s="1" t="s">
        <v>10</v>
      </c>
      <c r="D14860" s="2">
        <v>42466.887025462966</v>
      </c>
      <c r="E14860" s="2">
        <v>42496.333333333336</v>
      </c>
      <c r="F14860">
        <v>0</v>
      </c>
      <c r="G14860" s="1" t="s">
        <v>77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1</v>
      </c>
      <c r="N14860" s="1" t="s">
        <v>12</v>
      </c>
    </row>
    <row r="14861" spans="1:14" x14ac:dyDescent="0.35">
      <c r="A14861" s="3">
        <v>4517268497597</v>
      </c>
      <c r="B14861">
        <v>5576353</v>
      </c>
      <c r="C14861" s="1" t="s">
        <v>13</v>
      </c>
      <c r="D14861" s="2">
        <v>42473.682627314818</v>
      </c>
      <c r="E14861" s="2">
        <v>42503.333333333336</v>
      </c>
      <c r="F14861">
        <v>0</v>
      </c>
      <c r="G14861" s="1" t="s">
        <v>77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 s="1" t="s">
        <v>18</v>
      </c>
    </row>
    <row r="14862" spans="1:14" x14ac:dyDescent="0.35">
      <c r="A14862" s="3">
        <v>6756143827678</v>
      </c>
      <c r="B14862">
        <v>5693805</v>
      </c>
      <c r="C14862" s="1" t="s">
        <v>13</v>
      </c>
      <c r="D14862" s="2">
        <v>42503.65415509259</v>
      </c>
      <c r="E14862" s="2">
        <v>42503.333333333336</v>
      </c>
      <c r="F14862">
        <v>0</v>
      </c>
      <c r="G14862" s="1" t="s">
        <v>77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 s="1" t="s">
        <v>12</v>
      </c>
    </row>
    <row r="14863" spans="1:14" x14ac:dyDescent="0.35">
      <c r="A14863" s="3">
        <v>39731366161157</v>
      </c>
      <c r="B14863">
        <v>5644806</v>
      </c>
      <c r="C14863" s="1" t="s">
        <v>13</v>
      </c>
      <c r="D14863" s="2">
        <v>42492.713784722226</v>
      </c>
      <c r="E14863" s="2">
        <v>42510.333333333336</v>
      </c>
      <c r="F14863">
        <v>1</v>
      </c>
      <c r="G14863" s="1" t="s">
        <v>86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 s="1" t="s">
        <v>12</v>
      </c>
    </row>
    <row r="14864" spans="1:14" x14ac:dyDescent="0.35">
      <c r="A14864" s="3">
        <v>842126981956876</v>
      </c>
      <c r="B14864">
        <v>5665183</v>
      </c>
      <c r="C14864" s="1" t="s">
        <v>10</v>
      </c>
      <c r="D14864" s="2">
        <v>42495.919502314813</v>
      </c>
      <c r="E14864" s="2">
        <v>42496.333333333336</v>
      </c>
      <c r="F14864">
        <v>3</v>
      </c>
      <c r="G14864" s="1" t="s">
        <v>86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 s="1" t="s">
        <v>12</v>
      </c>
    </row>
    <row r="14865" spans="1:14" x14ac:dyDescent="0.35">
      <c r="A14865" s="3">
        <v>5884188872334</v>
      </c>
      <c r="B14865">
        <v>5694055</v>
      </c>
      <c r="C14865" s="1" t="s">
        <v>10</v>
      </c>
      <c r="D14865" s="2">
        <v>42503.669074074074</v>
      </c>
      <c r="E14865" s="2">
        <v>42503.333333333336</v>
      </c>
      <c r="F14865">
        <v>1</v>
      </c>
      <c r="G14865" s="1" t="s">
        <v>85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 s="1" t="s">
        <v>12</v>
      </c>
    </row>
    <row r="14866" spans="1:14" x14ac:dyDescent="0.35">
      <c r="A14866" s="3">
        <v>697356933177541</v>
      </c>
      <c r="B14866">
        <v>5554822</v>
      </c>
      <c r="C14866" s="1" t="s">
        <v>10</v>
      </c>
      <c r="D14866" s="2">
        <v>42467.711724537039</v>
      </c>
      <c r="E14866" s="2">
        <v>42503.333333333336</v>
      </c>
      <c r="F14866">
        <v>0</v>
      </c>
      <c r="G14866" s="1" t="s">
        <v>86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 s="1" t="s">
        <v>18</v>
      </c>
    </row>
    <row r="14867" spans="1:14" x14ac:dyDescent="0.35">
      <c r="A14867" s="3">
        <v>497385648131992</v>
      </c>
      <c r="B14867">
        <v>5627237</v>
      </c>
      <c r="C14867" s="1" t="s">
        <v>13</v>
      </c>
      <c r="D14867" s="2">
        <v>42487.71733796296</v>
      </c>
      <c r="E14867" s="2">
        <v>42510.333333333336</v>
      </c>
      <c r="F14867">
        <v>0</v>
      </c>
      <c r="G14867" s="1" t="s">
        <v>83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 s="1" t="s">
        <v>12</v>
      </c>
    </row>
    <row r="14868" spans="1:14" x14ac:dyDescent="0.35">
      <c r="A14868" s="3">
        <v>68656454452449</v>
      </c>
      <c r="B14868">
        <v>5595225</v>
      </c>
      <c r="C14868" s="1" t="s">
        <v>13</v>
      </c>
      <c r="D14868" s="2">
        <v>42478.848668981482</v>
      </c>
      <c r="E14868" s="2">
        <v>42496.333333333336</v>
      </c>
      <c r="F14868">
        <v>0</v>
      </c>
      <c r="G14868" s="1" t="s">
        <v>85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1</v>
      </c>
      <c r="N14868" s="1" t="s">
        <v>12</v>
      </c>
    </row>
    <row r="14869" spans="1:14" x14ac:dyDescent="0.35">
      <c r="A14869" s="3">
        <v>8111536247244</v>
      </c>
      <c r="B14869">
        <v>5620699</v>
      </c>
      <c r="C14869" s="1" t="s">
        <v>10</v>
      </c>
      <c r="D14869" s="2">
        <v>42486.722326388888</v>
      </c>
      <c r="E14869" s="2">
        <v>42503.333333333336</v>
      </c>
      <c r="F14869">
        <v>0</v>
      </c>
      <c r="G14869" s="1" t="s">
        <v>77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 s="1" t="s">
        <v>12</v>
      </c>
    </row>
    <row r="14870" spans="1:14" x14ac:dyDescent="0.35">
      <c r="A14870" s="3">
        <v>131155439524</v>
      </c>
      <c r="B14870">
        <v>5723567</v>
      </c>
      <c r="C14870" s="1" t="s">
        <v>10</v>
      </c>
      <c r="D14870" s="2">
        <v>42510.682604166665</v>
      </c>
      <c r="E14870" s="2">
        <v>42510.333333333336</v>
      </c>
      <c r="F14870">
        <v>15</v>
      </c>
      <c r="G14870" s="1" t="s">
        <v>86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 s="1" t="s">
        <v>12</v>
      </c>
    </row>
    <row r="14871" spans="1:14" x14ac:dyDescent="0.35">
      <c r="A14871" s="3">
        <v>9267157471997</v>
      </c>
      <c r="B14871">
        <v>5690708</v>
      </c>
      <c r="C14871" s="1" t="s">
        <v>10</v>
      </c>
      <c r="D14871" s="2">
        <v>42502.771805555552</v>
      </c>
      <c r="E14871" s="2">
        <v>42510.333333333336</v>
      </c>
      <c r="F14871">
        <v>16</v>
      </c>
      <c r="G14871" s="1" t="s">
        <v>77</v>
      </c>
      <c r="H14871">
        <v>1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 s="1" t="s">
        <v>12</v>
      </c>
    </row>
    <row r="14872" spans="1:14" x14ac:dyDescent="0.35">
      <c r="A14872" s="3">
        <v>155593184338553</v>
      </c>
      <c r="B14872">
        <v>5595229</v>
      </c>
      <c r="C14872" s="1" t="s">
        <v>10</v>
      </c>
      <c r="D14872" s="2">
        <v>42478.84883101852</v>
      </c>
      <c r="E14872" s="2">
        <v>42496.333333333336</v>
      </c>
      <c r="F14872">
        <v>0</v>
      </c>
      <c r="G14872" s="1" t="s">
        <v>85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1</v>
      </c>
      <c r="N14872" s="1" t="s">
        <v>12</v>
      </c>
    </row>
    <row r="14873" spans="1:14" x14ac:dyDescent="0.35">
      <c r="A14873" s="3">
        <v>555956245652228</v>
      </c>
      <c r="B14873">
        <v>5670822</v>
      </c>
      <c r="C14873" s="1" t="s">
        <v>10</v>
      </c>
      <c r="D14873" s="2">
        <v>42496.947291666664</v>
      </c>
      <c r="E14873" s="2">
        <v>42503.333333333336</v>
      </c>
      <c r="F14873">
        <v>0</v>
      </c>
      <c r="G14873" s="1" t="s">
        <v>77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 s="1" t="s">
        <v>12</v>
      </c>
    </row>
    <row r="14874" spans="1:14" x14ac:dyDescent="0.35">
      <c r="A14874" s="3">
        <v>8655157176134</v>
      </c>
      <c r="B14874">
        <v>5720298</v>
      </c>
      <c r="C14874" s="1" t="s">
        <v>10</v>
      </c>
      <c r="D14874" s="2">
        <v>42509.901469907411</v>
      </c>
      <c r="E14874" s="2">
        <v>42510.333333333336</v>
      </c>
      <c r="F14874">
        <v>5</v>
      </c>
      <c r="G14874" s="1" t="s">
        <v>85</v>
      </c>
      <c r="H14874">
        <v>1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 s="1" t="s">
        <v>12</v>
      </c>
    </row>
    <row r="14875" spans="1:14" x14ac:dyDescent="0.35">
      <c r="A14875" s="3">
        <v>555956245652228</v>
      </c>
      <c r="B14875">
        <v>5627859</v>
      </c>
      <c r="C14875" s="1" t="s">
        <v>10</v>
      </c>
      <c r="D14875" s="2">
        <v>42487.752696759257</v>
      </c>
      <c r="E14875" s="2">
        <v>42496.333333333336</v>
      </c>
      <c r="F14875">
        <v>0</v>
      </c>
      <c r="G14875" s="1" t="s">
        <v>77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 s="1" t="s">
        <v>12</v>
      </c>
    </row>
    <row r="14876" spans="1:14" x14ac:dyDescent="0.35">
      <c r="A14876" s="3">
        <v>96483636297293</v>
      </c>
      <c r="B14876">
        <v>5694842</v>
      </c>
      <c r="C14876" s="1" t="s">
        <v>10</v>
      </c>
      <c r="D14876" s="2">
        <v>42503.710798611108</v>
      </c>
      <c r="E14876" s="2">
        <v>42503.333333333336</v>
      </c>
      <c r="F14876">
        <v>2</v>
      </c>
      <c r="G14876" s="1" t="s">
        <v>77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 s="1" t="s">
        <v>12</v>
      </c>
    </row>
    <row r="14877" spans="1:14" x14ac:dyDescent="0.35">
      <c r="A14877" s="3">
        <v>49775447629</v>
      </c>
      <c r="B14877">
        <v>5672588</v>
      </c>
      <c r="C14877" s="1" t="s">
        <v>10</v>
      </c>
      <c r="D14877" s="2">
        <v>42499.676504629628</v>
      </c>
      <c r="E14877" s="2">
        <v>42503.333333333336</v>
      </c>
      <c r="F14877">
        <v>1</v>
      </c>
      <c r="G14877" s="1" t="s">
        <v>77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 s="1" t="s">
        <v>18</v>
      </c>
    </row>
    <row r="14878" spans="1:14" x14ac:dyDescent="0.35">
      <c r="A14878" s="3">
        <v>697912248713291</v>
      </c>
      <c r="B14878">
        <v>5723787</v>
      </c>
      <c r="C14878" s="1" t="s">
        <v>13</v>
      </c>
      <c r="D14878" s="2">
        <v>42510.691412037035</v>
      </c>
      <c r="E14878" s="2">
        <v>42510.333333333336</v>
      </c>
      <c r="F14878">
        <v>13</v>
      </c>
      <c r="G14878" s="1" t="s">
        <v>86</v>
      </c>
      <c r="H14878">
        <v>1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 s="1" t="s">
        <v>12</v>
      </c>
    </row>
    <row r="14879" spans="1:14" x14ac:dyDescent="0.35">
      <c r="A14879" s="3">
        <v>659986718415</v>
      </c>
      <c r="B14879">
        <v>5633895</v>
      </c>
      <c r="C14879" s="1" t="s">
        <v>13</v>
      </c>
      <c r="D14879" s="2">
        <v>42488.750671296293</v>
      </c>
      <c r="E14879" s="2">
        <v>42496.333333333336</v>
      </c>
      <c r="F14879">
        <v>0</v>
      </c>
      <c r="G14879" s="1" t="s">
        <v>77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1</v>
      </c>
      <c r="N14879" s="1" t="s">
        <v>12</v>
      </c>
    </row>
    <row r="14880" spans="1:14" x14ac:dyDescent="0.35">
      <c r="A14880" s="3">
        <v>47366671717273</v>
      </c>
      <c r="B14880">
        <v>5689816</v>
      </c>
      <c r="C14880" s="1" t="s">
        <v>13</v>
      </c>
      <c r="D14880" s="2">
        <v>42502.710613425923</v>
      </c>
      <c r="E14880" s="2">
        <v>42503.333333333336</v>
      </c>
      <c r="F14880">
        <v>16</v>
      </c>
      <c r="G14880" s="1" t="s">
        <v>77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 s="1" t="s">
        <v>12</v>
      </c>
    </row>
    <row r="14881" spans="1:14" x14ac:dyDescent="0.35">
      <c r="A14881" s="3">
        <v>1191621187995</v>
      </c>
      <c r="B14881">
        <v>5723788</v>
      </c>
      <c r="C14881" s="1" t="s">
        <v>13</v>
      </c>
      <c r="D14881" s="2">
        <v>42510.691504629627</v>
      </c>
      <c r="E14881" s="2">
        <v>42510.333333333336</v>
      </c>
      <c r="F14881">
        <v>10</v>
      </c>
      <c r="G14881" s="1" t="s">
        <v>77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 s="1" t="s">
        <v>12</v>
      </c>
    </row>
    <row r="14882" spans="1:14" x14ac:dyDescent="0.35">
      <c r="A14882" s="3">
        <v>69925871395177</v>
      </c>
      <c r="B14882">
        <v>5543219</v>
      </c>
      <c r="C14882" s="1" t="s">
        <v>13</v>
      </c>
      <c r="D14882" s="2">
        <v>42465.744872685187</v>
      </c>
      <c r="E14882" s="2">
        <v>42496.333333333336</v>
      </c>
      <c r="F14882">
        <v>5</v>
      </c>
      <c r="G14882" s="1" t="s">
        <v>77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1</v>
      </c>
      <c r="N14882" s="1" t="s">
        <v>12</v>
      </c>
    </row>
    <row r="14883" spans="1:14" x14ac:dyDescent="0.35">
      <c r="A14883" s="3">
        <v>498648448468768</v>
      </c>
      <c r="B14883">
        <v>5567842</v>
      </c>
      <c r="C14883" s="1" t="s">
        <v>13</v>
      </c>
      <c r="D14883" s="2">
        <v>42471.894768518519</v>
      </c>
      <c r="E14883" s="2">
        <v>42503.333333333336</v>
      </c>
      <c r="F14883">
        <v>3</v>
      </c>
      <c r="G14883" s="1" t="s">
        <v>86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 s="1" t="s">
        <v>18</v>
      </c>
    </row>
    <row r="14884" spans="1:14" x14ac:dyDescent="0.35">
      <c r="A14884" s="3">
        <v>39731366161157</v>
      </c>
      <c r="B14884">
        <v>5695208</v>
      </c>
      <c r="C14884" s="1" t="s">
        <v>13</v>
      </c>
      <c r="D14884" s="2">
        <v>42503.738842592589</v>
      </c>
      <c r="E14884" s="2">
        <v>42503.333333333336</v>
      </c>
      <c r="F14884">
        <v>1</v>
      </c>
      <c r="G14884" s="1" t="s">
        <v>86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 s="1" t="s">
        <v>12</v>
      </c>
    </row>
    <row r="14885" spans="1:14" x14ac:dyDescent="0.35">
      <c r="A14885" s="3">
        <v>235474184985712</v>
      </c>
      <c r="B14885">
        <v>5622397</v>
      </c>
      <c r="C14885" s="1" t="s">
        <v>13</v>
      </c>
      <c r="D14885" s="2">
        <v>42486.834965277776</v>
      </c>
      <c r="E14885" s="2">
        <v>42510.333333333336</v>
      </c>
      <c r="F14885">
        <v>10</v>
      </c>
      <c r="G14885" s="1" t="s">
        <v>77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 s="1" t="s">
        <v>12</v>
      </c>
    </row>
    <row r="14886" spans="1:14" x14ac:dyDescent="0.35">
      <c r="A14886" s="3">
        <v>9267157471997</v>
      </c>
      <c r="B14886">
        <v>5724567</v>
      </c>
      <c r="C14886" s="1" t="s">
        <v>10</v>
      </c>
      <c r="D14886" s="2">
        <v>42510.737442129626</v>
      </c>
      <c r="E14886" s="2">
        <v>42510.333333333336</v>
      </c>
      <c r="F14886">
        <v>16</v>
      </c>
      <c r="G14886" s="1" t="s">
        <v>77</v>
      </c>
      <c r="H14886">
        <v>1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 s="1" t="s">
        <v>12</v>
      </c>
    </row>
    <row r="14887" spans="1:14" x14ac:dyDescent="0.35">
      <c r="A14887" s="3">
        <v>371144257357383</v>
      </c>
      <c r="B14887">
        <v>5543268</v>
      </c>
      <c r="C14887" s="1" t="s">
        <v>10</v>
      </c>
      <c r="D14887" s="2">
        <v>42465.747349537036</v>
      </c>
      <c r="E14887" s="2">
        <v>42496.333333333336</v>
      </c>
      <c r="F14887">
        <v>7</v>
      </c>
      <c r="G14887" s="1" t="s">
        <v>77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1</v>
      </c>
      <c r="N14887" s="1" t="s">
        <v>12</v>
      </c>
    </row>
    <row r="14888" spans="1:14" x14ac:dyDescent="0.35">
      <c r="A14888" s="3">
        <v>646757267348683</v>
      </c>
      <c r="B14888">
        <v>5567853</v>
      </c>
      <c r="C14888" s="1" t="s">
        <v>10</v>
      </c>
      <c r="D14888" s="2">
        <v>42471.895231481481</v>
      </c>
      <c r="E14888" s="2">
        <v>42503.333333333336</v>
      </c>
      <c r="F14888">
        <v>1</v>
      </c>
      <c r="G14888" s="1" t="s">
        <v>86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 s="1" t="s">
        <v>18</v>
      </c>
    </row>
    <row r="14889" spans="1:14" x14ac:dyDescent="0.35">
      <c r="A14889" s="3">
        <v>75887893362687</v>
      </c>
      <c r="B14889">
        <v>5695344</v>
      </c>
      <c r="C14889" s="1" t="s">
        <v>13</v>
      </c>
      <c r="D14889" s="2">
        <v>42503.751446759263</v>
      </c>
      <c r="E14889" s="2">
        <v>42503.333333333336</v>
      </c>
      <c r="F14889">
        <v>0</v>
      </c>
      <c r="G14889" s="1" t="s">
        <v>77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 s="1" t="s">
        <v>12</v>
      </c>
    </row>
    <row r="14890" spans="1:14" x14ac:dyDescent="0.35">
      <c r="A14890" s="3">
        <v>58873664969458</v>
      </c>
      <c r="B14890">
        <v>5724777</v>
      </c>
      <c r="C14890" s="1" t="s">
        <v>10</v>
      </c>
      <c r="D14890" s="2">
        <v>42510.752164351848</v>
      </c>
      <c r="E14890" s="2">
        <v>42510.333333333336</v>
      </c>
      <c r="F14890">
        <v>17</v>
      </c>
      <c r="G14890" s="1" t="s">
        <v>85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 s="1" t="s">
        <v>12</v>
      </c>
    </row>
    <row r="14891" spans="1:14" x14ac:dyDescent="0.35">
      <c r="A14891" s="3">
        <v>9563325717876</v>
      </c>
      <c r="B14891">
        <v>5622404</v>
      </c>
      <c r="C14891" s="1" t="s">
        <v>13</v>
      </c>
      <c r="D14891" s="2">
        <v>42486.835497685184</v>
      </c>
      <c r="E14891" s="2">
        <v>42510.333333333336</v>
      </c>
      <c r="F14891">
        <v>13</v>
      </c>
      <c r="G14891" s="1" t="s">
        <v>77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 s="1" t="s">
        <v>12</v>
      </c>
    </row>
    <row r="14892" spans="1:14" x14ac:dyDescent="0.35">
      <c r="A14892" s="3">
        <v>6473754886786</v>
      </c>
      <c r="B14892">
        <v>5545998</v>
      </c>
      <c r="C14892" s="1" t="s">
        <v>13</v>
      </c>
      <c r="D14892" s="2">
        <v>42465.964363425926</v>
      </c>
      <c r="E14892" s="2">
        <v>42496.333333333336</v>
      </c>
      <c r="F14892">
        <v>3</v>
      </c>
      <c r="G14892" s="1" t="s">
        <v>77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1</v>
      </c>
      <c r="N14892" s="1" t="s">
        <v>12</v>
      </c>
    </row>
    <row r="14893" spans="1:14" x14ac:dyDescent="0.35">
      <c r="A14893" s="3">
        <v>3392727343896</v>
      </c>
      <c r="B14893">
        <v>5574582</v>
      </c>
      <c r="C14893" s="1" t="s">
        <v>13</v>
      </c>
      <c r="D14893" s="2">
        <v>42472.972175925926</v>
      </c>
      <c r="E14893" s="2">
        <v>42503.333333333336</v>
      </c>
      <c r="F14893">
        <v>1</v>
      </c>
      <c r="G14893" s="1" t="s">
        <v>85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 s="1" t="s">
        <v>18</v>
      </c>
    </row>
    <row r="14894" spans="1:14" x14ac:dyDescent="0.35">
      <c r="A14894" s="3">
        <v>617898998394287</v>
      </c>
      <c r="B14894">
        <v>5628783</v>
      </c>
      <c r="C14894" s="1" t="s">
        <v>13</v>
      </c>
      <c r="D14894" s="2">
        <v>42487.819293981483</v>
      </c>
      <c r="E14894" s="2">
        <v>42510.333333333336</v>
      </c>
      <c r="F14894">
        <v>1</v>
      </c>
      <c r="G14894" s="1" t="s">
        <v>77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 s="1" t="s">
        <v>18</v>
      </c>
    </row>
    <row r="14895" spans="1:14" x14ac:dyDescent="0.35">
      <c r="A14895" s="3">
        <v>68313472814683</v>
      </c>
      <c r="B14895">
        <v>5546002</v>
      </c>
      <c r="C14895" s="1" t="s">
        <v>10</v>
      </c>
      <c r="D14895" s="2">
        <v>42465.964629629627</v>
      </c>
      <c r="E14895" s="2">
        <v>42496.333333333336</v>
      </c>
      <c r="F14895">
        <v>9</v>
      </c>
      <c r="G14895" s="1" t="s">
        <v>86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1</v>
      </c>
      <c r="N14895" s="1" t="s">
        <v>12</v>
      </c>
    </row>
    <row r="14896" spans="1:14" x14ac:dyDescent="0.35">
      <c r="A14896" s="3">
        <v>67161166449616</v>
      </c>
      <c r="B14896">
        <v>5574584</v>
      </c>
      <c r="C14896" s="1" t="s">
        <v>13</v>
      </c>
      <c r="D14896" s="2">
        <v>42472.972337962965</v>
      </c>
      <c r="E14896" s="2">
        <v>42503.333333333336</v>
      </c>
      <c r="F14896">
        <v>5</v>
      </c>
      <c r="G14896" s="1" t="s">
        <v>85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 s="1" t="s">
        <v>18</v>
      </c>
    </row>
    <row r="14897" spans="1:14" x14ac:dyDescent="0.35">
      <c r="A14897" s="3">
        <v>23464529474134</v>
      </c>
      <c r="B14897">
        <v>5628787</v>
      </c>
      <c r="C14897" s="1" t="s">
        <v>10</v>
      </c>
      <c r="D14897" s="2">
        <v>42487.819548611114</v>
      </c>
      <c r="E14897" s="2">
        <v>42510.333333333336</v>
      </c>
      <c r="F14897">
        <v>12</v>
      </c>
      <c r="G14897" s="1" t="s">
        <v>77</v>
      </c>
      <c r="H14897">
        <v>1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 s="1" t="s">
        <v>18</v>
      </c>
    </row>
    <row r="14898" spans="1:14" x14ac:dyDescent="0.35">
      <c r="A14898" s="3">
        <v>156776798971264</v>
      </c>
      <c r="B14898">
        <v>5672379</v>
      </c>
      <c r="C14898" s="1" t="s">
        <v>10</v>
      </c>
      <c r="D14898" s="2">
        <v>42499.665636574071</v>
      </c>
      <c r="E14898" s="2">
        <v>42499.333333333336</v>
      </c>
      <c r="F14898">
        <v>42</v>
      </c>
      <c r="G14898" s="1" t="s">
        <v>30</v>
      </c>
      <c r="H14898">
        <v>1</v>
      </c>
      <c r="I14898">
        <v>1</v>
      </c>
      <c r="J14898">
        <v>0</v>
      </c>
      <c r="K14898">
        <v>0</v>
      </c>
      <c r="L14898">
        <v>0</v>
      </c>
      <c r="M14898">
        <v>0</v>
      </c>
      <c r="N14898" s="1" t="s">
        <v>12</v>
      </c>
    </row>
    <row r="14899" spans="1:14" x14ac:dyDescent="0.35">
      <c r="A14899" s="3">
        <v>2677354759756</v>
      </c>
      <c r="B14899">
        <v>5742066</v>
      </c>
      <c r="C14899" s="1" t="s">
        <v>13</v>
      </c>
      <c r="D14899" s="2">
        <v>42520.653784722221</v>
      </c>
      <c r="E14899" s="2">
        <v>42520.333333333336</v>
      </c>
      <c r="F14899">
        <v>59</v>
      </c>
      <c r="G14899" s="1" t="s">
        <v>26</v>
      </c>
      <c r="H14899">
        <v>1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 s="1" t="s">
        <v>12</v>
      </c>
    </row>
    <row r="14900" spans="1:14" x14ac:dyDescent="0.35">
      <c r="A14900" s="3">
        <v>4481139664363</v>
      </c>
      <c r="B14900">
        <v>5643581</v>
      </c>
      <c r="C14900" s="1" t="s">
        <v>13</v>
      </c>
      <c r="D14900" s="2">
        <v>42492.650266203702</v>
      </c>
      <c r="E14900" s="2">
        <v>42492.333333333336</v>
      </c>
      <c r="F14900">
        <v>50</v>
      </c>
      <c r="G14900" s="1" t="s">
        <v>79</v>
      </c>
      <c r="H14900">
        <v>0</v>
      </c>
      <c r="I14900">
        <v>1</v>
      </c>
      <c r="J14900">
        <v>0</v>
      </c>
      <c r="K14900">
        <v>1</v>
      </c>
      <c r="L14900">
        <v>0</v>
      </c>
      <c r="M14900">
        <v>0</v>
      </c>
      <c r="N14900" s="1" t="s">
        <v>12</v>
      </c>
    </row>
    <row r="14901" spans="1:14" x14ac:dyDescent="0.35">
      <c r="A14901" s="3">
        <v>92645941964732</v>
      </c>
      <c r="B14901">
        <v>5672388</v>
      </c>
      <c r="C14901" s="1" t="s">
        <v>10</v>
      </c>
      <c r="D14901" s="2">
        <v>42499.665937500002</v>
      </c>
      <c r="E14901" s="2">
        <v>42499.333333333336</v>
      </c>
      <c r="F14901">
        <v>19</v>
      </c>
      <c r="G14901" s="1" t="s">
        <v>30</v>
      </c>
      <c r="H14901">
        <v>1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 s="1" t="s">
        <v>12</v>
      </c>
    </row>
    <row r="14902" spans="1:14" x14ac:dyDescent="0.35">
      <c r="A14902" s="3">
        <v>68795157236446</v>
      </c>
      <c r="B14902">
        <v>5742073</v>
      </c>
      <c r="C14902" s="1" t="s">
        <v>13</v>
      </c>
      <c r="D14902" s="2">
        <v>42520.654027777775</v>
      </c>
      <c r="E14902" s="2">
        <v>42520.333333333336</v>
      </c>
      <c r="F14902">
        <v>56</v>
      </c>
      <c r="G14902" s="1" t="s">
        <v>39</v>
      </c>
      <c r="H14902">
        <v>0</v>
      </c>
      <c r="I14902">
        <v>1</v>
      </c>
      <c r="J14902">
        <v>1</v>
      </c>
      <c r="K14902">
        <v>0</v>
      </c>
      <c r="L14902">
        <v>0</v>
      </c>
      <c r="M14902">
        <v>0</v>
      </c>
      <c r="N14902" s="1" t="s">
        <v>12</v>
      </c>
    </row>
    <row r="14903" spans="1:14" x14ac:dyDescent="0.35">
      <c r="A14903" s="3">
        <v>234415758736894</v>
      </c>
      <c r="B14903">
        <v>5643604</v>
      </c>
      <c r="C14903" s="1" t="s">
        <v>13</v>
      </c>
      <c r="D14903" s="2">
        <v>42492.651712962965</v>
      </c>
      <c r="E14903" s="2">
        <v>42492.333333333336</v>
      </c>
      <c r="F14903">
        <v>29</v>
      </c>
      <c r="G14903" s="1" t="s">
        <v>39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 s="1" t="s">
        <v>12</v>
      </c>
    </row>
    <row r="14904" spans="1:14" x14ac:dyDescent="0.35">
      <c r="A14904" s="3">
        <v>86877317677785</v>
      </c>
      <c r="B14904">
        <v>5698757</v>
      </c>
      <c r="C14904" s="1" t="s">
        <v>10</v>
      </c>
      <c r="D14904" s="2">
        <v>42506.660231481481</v>
      </c>
      <c r="E14904" s="2">
        <v>42506.333333333336</v>
      </c>
      <c r="F14904">
        <v>57</v>
      </c>
      <c r="G14904" s="1" t="s">
        <v>22</v>
      </c>
      <c r="H14904">
        <v>0</v>
      </c>
      <c r="I14904">
        <v>1</v>
      </c>
      <c r="J14904">
        <v>1</v>
      </c>
      <c r="K14904">
        <v>1</v>
      </c>
      <c r="L14904">
        <v>0</v>
      </c>
      <c r="M14904">
        <v>0</v>
      </c>
      <c r="N14904" s="1" t="s">
        <v>12</v>
      </c>
    </row>
    <row r="14905" spans="1:14" x14ac:dyDescent="0.35">
      <c r="A14905" s="3">
        <v>5598478569757</v>
      </c>
      <c r="B14905">
        <v>5744219</v>
      </c>
      <c r="C14905" s="1" t="s">
        <v>13</v>
      </c>
      <c r="D14905" s="2">
        <v>42520.748530092591</v>
      </c>
      <c r="E14905" s="2">
        <v>42520.333333333336</v>
      </c>
      <c r="F14905">
        <v>49</v>
      </c>
      <c r="G14905" s="1" t="s">
        <v>26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 s="1" t="s">
        <v>12</v>
      </c>
    </row>
    <row r="14906" spans="1:14" x14ac:dyDescent="0.35">
      <c r="A14906" s="3">
        <v>91837389522927</v>
      </c>
      <c r="B14906">
        <v>5643891</v>
      </c>
      <c r="C14906" s="1" t="s">
        <v>13</v>
      </c>
      <c r="D14906" s="2">
        <v>42492.667071759257</v>
      </c>
      <c r="E14906" s="2">
        <v>42492.333333333336</v>
      </c>
      <c r="F14906">
        <v>49</v>
      </c>
      <c r="G14906" s="1" t="s">
        <v>21</v>
      </c>
      <c r="H14906">
        <v>0</v>
      </c>
      <c r="I14906">
        <v>0</v>
      </c>
      <c r="J14906">
        <v>0</v>
      </c>
      <c r="K14906">
        <v>1</v>
      </c>
      <c r="L14906">
        <v>0</v>
      </c>
      <c r="M14906">
        <v>0</v>
      </c>
      <c r="N14906" s="1" t="s">
        <v>12</v>
      </c>
    </row>
    <row r="14907" spans="1:14" x14ac:dyDescent="0.35">
      <c r="A14907" s="3">
        <v>156776798971264</v>
      </c>
      <c r="B14907">
        <v>5744222</v>
      </c>
      <c r="C14907" s="1" t="s">
        <v>10</v>
      </c>
      <c r="D14907" s="2">
        <v>42520.748761574076</v>
      </c>
      <c r="E14907" s="2">
        <v>42520.333333333336</v>
      </c>
      <c r="F14907">
        <v>42</v>
      </c>
      <c r="G14907" s="1" t="s">
        <v>30</v>
      </c>
      <c r="H14907">
        <v>1</v>
      </c>
      <c r="I14907">
        <v>1</v>
      </c>
      <c r="J14907">
        <v>0</v>
      </c>
      <c r="K14907">
        <v>0</v>
      </c>
      <c r="L14907">
        <v>0</v>
      </c>
      <c r="M14907">
        <v>0</v>
      </c>
      <c r="N14907" s="1" t="s">
        <v>12</v>
      </c>
    </row>
    <row r="14908" spans="1:14" x14ac:dyDescent="0.35">
      <c r="A14908" s="3">
        <v>3661956416925</v>
      </c>
      <c r="B14908">
        <v>5651516</v>
      </c>
      <c r="C14908" s="1" t="s">
        <v>13</v>
      </c>
      <c r="D14908" s="2">
        <v>42493.705659722225</v>
      </c>
      <c r="E14908" s="2">
        <v>42493.333333333336</v>
      </c>
      <c r="F14908">
        <v>38</v>
      </c>
      <c r="G14908" s="1" t="s">
        <v>25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 s="1" t="s">
        <v>12</v>
      </c>
    </row>
    <row r="14909" spans="1:14" x14ac:dyDescent="0.35">
      <c r="A14909" s="3">
        <v>947133519425197</v>
      </c>
      <c r="B14909">
        <v>5651394</v>
      </c>
      <c r="C14909" s="1" t="s">
        <v>13</v>
      </c>
      <c r="D14909" s="2">
        <v>42493.69866898148</v>
      </c>
      <c r="E14909" s="2">
        <v>42493.333333333336</v>
      </c>
      <c r="F14909">
        <v>46</v>
      </c>
      <c r="G14909" s="1" t="s">
        <v>63</v>
      </c>
      <c r="H14909">
        <v>0</v>
      </c>
      <c r="I14909">
        <v>1</v>
      </c>
      <c r="J14909">
        <v>0</v>
      </c>
      <c r="K14909">
        <v>0</v>
      </c>
      <c r="L14909">
        <v>0</v>
      </c>
      <c r="M14909">
        <v>0</v>
      </c>
      <c r="N14909" s="1" t="s">
        <v>12</v>
      </c>
    </row>
    <row r="14910" spans="1:14" x14ac:dyDescent="0.35">
      <c r="A14910" s="3">
        <v>156776798971264</v>
      </c>
      <c r="B14910">
        <v>5678845</v>
      </c>
      <c r="C14910" s="1" t="s">
        <v>10</v>
      </c>
      <c r="D14910" s="2">
        <v>42500.714745370373</v>
      </c>
      <c r="E14910" s="2">
        <v>42500.333333333336</v>
      </c>
      <c r="F14910">
        <v>42</v>
      </c>
      <c r="G14910" s="1" t="s">
        <v>30</v>
      </c>
      <c r="H14910">
        <v>1</v>
      </c>
      <c r="I14910">
        <v>1</v>
      </c>
      <c r="J14910">
        <v>0</v>
      </c>
      <c r="K14910">
        <v>0</v>
      </c>
      <c r="L14910">
        <v>0</v>
      </c>
      <c r="M14910">
        <v>0</v>
      </c>
      <c r="N14910" s="1" t="s">
        <v>12</v>
      </c>
    </row>
    <row r="14911" spans="1:14" x14ac:dyDescent="0.35">
      <c r="A14911" s="3">
        <v>3611925692255</v>
      </c>
      <c r="B14911">
        <v>5749453</v>
      </c>
      <c r="C14911" s="1" t="s">
        <v>13</v>
      </c>
      <c r="D14911" s="2">
        <v>42521.659722222219</v>
      </c>
      <c r="E14911" s="2">
        <v>42521.333333333336</v>
      </c>
      <c r="F14911">
        <v>47</v>
      </c>
      <c r="G14911" s="1" t="s">
        <v>22</v>
      </c>
      <c r="H14911">
        <v>0</v>
      </c>
      <c r="I14911">
        <v>0</v>
      </c>
      <c r="J14911">
        <v>0</v>
      </c>
      <c r="K14911">
        <v>1</v>
      </c>
      <c r="L14911">
        <v>0</v>
      </c>
      <c r="M14911">
        <v>0</v>
      </c>
      <c r="N14911" s="1" t="s">
        <v>12</v>
      </c>
    </row>
    <row r="14912" spans="1:14" x14ac:dyDescent="0.35">
      <c r="A14912" s="3">
        <v>8831284757222</v>
      </c>
      <c r="B14912">
        <v>5645829</v>
      </c>
      <c r="C14912" s="1" t="s">
        <v>10</v>
      </c>
      <c r="D14912" s="2">
        <v>42492.768622685187</v>
      </c>
      <c r="E14912" s="2">
        <v>42492.333333333336</v>
      </c>
      <c r="F14912">
        <v>42</v>
      </c>
      <c r="G14912" s="1" t="s">
        <v>35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 s="1" t="s">
        <v>12</v>
      </c>
    </row>
    <row r="14913" spans="1:14" x14ac:dyDescent="0.35">
      <c r="A14913" s="3">
        <v>9268846547256</v>
      </c>
      <c r="B14913">
        <v>5706280</v>
      </c>
      <c r="C14913" s="1" t="s">
        <v>13</v>
      </c>
      <c r="D14913" s="2">
        <v>42507.669479166667</v>
      </c>
      <c r="E14913" s="2">
        <v>42507.333333333336</v>
      </c>
      <c r="F14913">
        <v>52</v>
      </c>
      <c r="G14913" s="1" t="s">
        <v>4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 s="1" t="s">
        <v>12</v>
      </c>
    </row>
    <row r="14914" spans="1:14" x14ac:dyDescent="0.35">
      <c r="A14914" s="3">
        <v>68795157236446</v>
      </c>
      <c r="B14914">
        <v>5749260</v>
      </c>
      <c r="C14914" s="1" t="s">
        <v>13</v>
      </c>
      <c r="D14914" s="2">
        <v>42521.650775462964</v>
      </c>
      <c r="E14914" s="2">
        <v>42521.333333333336</v>
      </c>
      <c r="F14914">
        <v>56</v>
      </c>
      <c r="G14914" s="1" t="s">
        <v>39</v>
      </c>
      <c r="H14914">
        <v>0</v>
      </c>
      <c r="I14914">
        <v>1</v>
      </c>
      <c r="J14914">
        <v>1</v>
      </c>
      <c r="K14914">
        <v>0</v>
      </c>
      <c r="L14914">
        <v>0</v>
      </c>
      <c r="M14914">
        <v>0</v>
      </c>
      <c r="N14914" s="1" t="s">
        <v>12</v>
      </c>
    </row>
    <row r="14915" spans="1:14" x14ac:dyDescent="0.35">
      <c r="A14915" s="3">
        <v>65336333599875</v>
      </c>
      <c r="B14915">
        <v>5748627</v>
      </c>
      <c r="C14915" s="1" t="s">
        <v>13</v>
      </c>
      <c r="D14915" s="2">
        <v>42521.632743055554</v>
      </c>
      <c r="E14915" s="2">
        <v>42521.333333333336</v>
      </c>
      <c r="F14915">
        <v>63</v>
      </c>
      <c r="G14915" s="1" t="s">
        <v>33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 s="1" t="s">
        <v>12</v>
      </c>
    </row>
    <row r="14916" spans="1:14" x14ac:dyDescent="0.35">
      <c r="A14916" s="3">
        <v>1997322823813</v>
      </c>
      <c r="B14916">
        <v>5651830</v>
      </c>
      <c r="C14916" s="1" t="s">
        <v>13</v>
      </c>
      <c r="D14916" s="2">
        <v>42493.721585648149</v>
      </c>
      <c r="E14916" s="2">
        <v>42493.333333333336</v>
      </c>
      <c r="F14916">
        <v>31</v>
      </c>
      <c r="G14916" s="1" t="s">
        <v>58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 s="1" t="s">
        <v>12</v>
      </c>
    </row>
    <row r="14917" spans="1:14" x14ac:dyDescent="0.35">
      <c r="A14917" s="3">
        <v>52618715828117</v>
      </c>
      <c r="B14917">
        <v>5679027</v>
      </c>
      <c r="C14917" s="1" t="s">
        <v>13</v>
      </c>
      <c r="D14917" s="2">
        <v>42500.722928240742</v>
      </c>
      <c r="E14917" s="2">
        <v>42500.333333333336</v>
      </c>
      <c r="F14917">
        <v>0</v>
      </c>
      <c r="G14917" s="1" t="s">
        <v>62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 s="1" t="s">
        <v>12</v>
      </c>
    </row>
    <row r="14918" spans="1:14" x14ac:dyDescent="0.35">
      <c r="A14918" s="3">
        <v>947133519425197</v>
      </c>
      <c r="B14918">
        <v>5708196</v>
      </c>
      <c r="C14918" s="1" t="s">
        <v>13</v>
      </c>
      <c r="D14918" s="2">
        <v>42507.781481481485</v>
      </c>
      <c r="E14918" s="2">
        <v>42507.333333333336</v>
      </c>
      <c r="F14918">
        <v>46</v>
      </c>
      <c r="G14918" s="1" t="s">
        <v>63</v>
      </c>
      <c r="H14918">
        <v>0</v>
      </c>
      <c r="I14918">
        <v>1</v>
      </c>
      <c r="J14918">
        <v>0</v>
      </c>
      <c r="K14918">
        <v>0</v>
      </c>
      <c r="L14918">
        <v>0</v>
      </c>
      <c r="M14918">
        <v>0</v>
      </c>
      <c r="N14918" s="1" t="s">
        <v>12</v>
      </c>
    </row>
    <row r="14919" spans="1:14" x14ac:dyDescent="0.35">
      <c r="A14919" s="3">
        <v>156776798971264</v>
      </c>
      <c r="B14919">
        <v>5750038</v>
      </c>
      <c r="C14919" s="1" t="s">
        <v>10</v>
      </c>
      <c r="D14919" s="2">
        <v>42521.685729166667</v>
      </c>
      <c r="E14919" s="2">
        <v>42521.333333333336</v>
      </c>
      <c r="F14919">
        <v>42</v>
      </c>
      <c r="G14919" s="1" t="s">
        <v>30</v>
      </c>
      <c r="H14919">
        <v>1</v>
      </c>
      <c r="I14919">
        <v>1</v>
      </c>
      <c r="J14919">
        <v>0</v>
      </c>
      <c r="K14919">
        <v>0</v>
      </c>
      <c r="L14919">
        <v>0</v>
      </c>
      <c r="M14919">
        <v>0</v>
      </c>
      <c r="N14919" s="1" t="s">
        <v>12</v>
      </c>
    </row>
    <row r="14920" spans="1:14" x14ac:dyDescent="0.35">
      <c r="A14920" s="3">
        <v>447927659479167</v>
      </c>
      <c r="B14920">
        <v>5679034</v>
      </c>
      <c r="C14920" s="1" t="s">
        <v>10</v>
      </c>
      <c r="D14920" s="2">
        <v>42500.723194444443</v>
      </c>
      <c r="E14920" s="2">
        <v>42500.333333333336</v>
      </c>
      <c r="F14920">
        <v>7</v>
      </c>
      <c r="G14920" s="1" t="s">
        <v>62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 s="1" t="s">
        <v>12</v>
      </c>
    </row>
    <row r="14921" spans="1:14" x14ac:dyDescent="0.35">
      <c r="A14921" s="3">
        <v>5949183948196</v>
      </c>
      <c r="B14921">
        <v>5731136</v>
      </c>
      <c r="C14921" s="1" t="s">
        <v>13</v>
      </c>
      <c r="D14921" s="2">
        <v>42514.73369212963</v>
      </c>
      <c r="E14921" s="2">
        <v>42514.333333333336</v>
      </c>
      <c r="F14921">
        <v>12</v>
      </c>
      <c r="G14921" s="1" t="s">
        <v>39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 s="1" t="s">
        <v>12</v>
      </c>
    </row>
    <row r="14922" spans="1:14" x14ac:dyDescent="0.35">
      <c r="A14922" s="3">
        <v>66393112122641</v>
      </c>
      <c r="B14922">
        <v>5750476</v>
      </c>
      <c r="C14922" s="1" t="s">
        <v>10</v>
      </c>
      <c r="D14922" s="2">
        <v>42521.704953703702</v>
      </c>
      <c r="E14922" s="2">
        <v>42521.333333333336</v>
      </c>
      <c r="F14922">
        <v>26</v>
      </c>
      <c r="G14922" s="1" t="s">
        <v>26</v>
      </c>
      <c r="H14922">
        <v>1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 s="1" t="s">
        <v>12</v>
      </c>
    </row>
    <row r="14923" spans="1:14" x14ac:dyDescent="0.35">
      <c r="A14923" s="3">
        <v>44732551696647</v>
      </c>
      <c r="B14923">
        <v>5679796</v>
      </c>
      <c r="C14923" s="1" t="s">
        <v>10</v>
      </c>
      <c r="D14923" s="2">
        <v>42500.771168981482</v>
      </c>
      <c r="E14923" s="2">
        <v>42500.333333333336</v>
      </c>
      <c r="F14923">
        <v>45</v>
      </c>
      <c r="G14923" s="1" t="s">
        <v>62</v>
      </c>
      <c r="H14923">
        <v>1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 s="1" t="s">
        <v>12</v>
      </c>
    </row>
    <row r="14924" spans="1:14" x14ac:dyDescent="0.35">
      <c r="A14924" s="3">
        <v>79535584147831</v>
      </c>
      <c r="B14924">
        <v>5731120</v>
      </c>
      <c r="C14924" s="1" t="s">
        <v>13</v>
      </c>
      <c r="D14924" s="2">
        <v>42514.732835648145</v>
      </c>
      <c r="E14924" s="2">
        <v>42514.333333333336</v>
      </c>
      <c r="F14924">
        <v>46</v>
      </c>
      <c r="G14924" s="1" t="s">
        <v>28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 s="1" t="s">
        <v>12</v>
      </c>
    </row>
    <row r="14925" spans="1:14" x14ac:dyDescent="0.35">
      <c r="A14925" s="3">
        <v>732722398772945</v>
      </c>
      <c r="B14925">
        <v>5750479</v>
      </c>
      <c r="C14925" s="1" t="s">
        <v>13</v>
      </c>
      <c r="D14925" s="2">
        <v>42521.705138888887</v>
      </c>
      <c r="E14925" s="2">
        <v>42521.333333333336</v>
      </c>
      <c r="F14925">
        <v>6</v>
      </c>
      <c r="G14925" s="1" t="s">
        <v>26</v>
      </c>
      <c r="H14925">
        <v>1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 s="1" t="s">
        <v>12</v>
      </c>
    </row>
    <row r="14926" spans="1:14" x14ac:dyDescent="0.35">
      <c r="A14926" s="3">
        <v>49976884839224</v>
      </c>
      <c r="B14926">
        <v>5651842</v>
      </c>
      <c r="C14926" s="1" t="s">
        <v>13</v>
      </c>
      <c r="D14926" s="2">
        <v>42493.721932870372</v>
      </c>
      <c r="E14926" s="2">
        <v>42493.333333333336</v>
      </c>
      <c r="F14926">
        <v>17</v>
      </c>
      <c r="G14926" s="1" t="s">
        <v>85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 s="1" t="s">
        <v>12</v>
      </c>
    </row>
    <row r="14927" spans="1:14" x14ac:dyDescent="0.35">
      <c r="A14927" s="3">
        <v>3981827996621</v>
      </c>
      <c r="B14927">
        <v>5711352</v>
      </c>
      <c r="C14927" s="1" t="s">
        <v>13</v>
      </c>
      <c r="D14927" s="2">
        <v>42508.647604166668</v>
      </c>
      <c r="E14927" s="2">
        <v>42508.333333333336</v>
      </c>
      <c r="F14927">
        <v>57</v>
      </c>
      <c r="G14927" s="1" t="s">
        <v>48</v>
      </c>
      <c r="H14927">
        <v>0</v>
      </c>
      <c r="I14927">
        <v>0</v>
      </c>
      <c r="J14927">
        <v>0</v>
      </c>
      <c r="K14927">
        <v>1</v>
      </c>
      <c r="L14927">
        <v>0</v>
      </c>
      <c r="M14927">
        <v>0</v>
      </c>
      <c r="N14927" s="1" t="s">
        <v>12</v>
      </c>
    </row>
    <row r="14928" spans="1:14" x14ac:dyDescent="0.35">
      <c r="A14928" s="3">
        <v>925454821982136</v>
      </c>
      <c r="B14928">
        <v>5750485</v>
      </c>
      <c r="C14928" s="1" t="s">
        <v>10</v>
      </c>
      <c r="D14928" s="2">
        <v>42521.705347222225</v>
      </c>
      <c r="E14928" s="2">
        <v>42521.333333333336</v>
      </c>
      <c r="F14928">
        <v>4</v>
      </c>
      <c r="G14928" s="1" t="s">
        <v>26</v>
      </c>
      <c r="H14928">
        <v>1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 s="1" t="s">
        <v>12</v>
      </c>
    </row>
    <row r="14929" spans="1:14" x14ac:dyDescent="0.35">
      <c r="A14929" s="3">
        <v>574933445384921</v>
      </c>
      <c r="B14929">
        <v>5653324</v>
      </c>
      <c r="C14929" s="1" t="s">
        <v>13</v>
      </c>
      <c r="D14929" s="2">
        <v>42493.828541666669</v>
      </c>
      <c r="E14929" s="2">
        <v>42493.333333333336</v>
      </c>
      <c r="F14929">
        <v>27</v>
      </c>
      <c r="G14929" s="1" t="s">
        <v>17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 s="1" t="s">
        <v>12</v>
      </c>
    </row>
    <row r="14930" spans="1:14" x14ac:dyDescent="0.35">
      <c r="A14930" s="3">
        <v>4499461952</v>
      </c>
      <c r="B14930">
        <v>5679837</v>
      </c>
      <c r="C14930" s="1" t="s">
        <v>13</v>
      </c>
      <c r="D14930" s="2">
        <v>42500.773842592593</v>
      </c>
      <c r="E14930" s="2">
        <v>42500.333333333336</v>
      </c>
      <c r="F14930">
        <v>45</v>
      </c>
      <c r="G14930" s="1" t="s">
        <v>44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 s="1" t="s">
        <v>12</v>
      </c>
    </row>
    <row r="14931" spans="1:14" x14ac:dyDescent="0.35">
      <c r="A14931" s="3">
        <v>94251837822165</v>
      </c>
      <c r="B14931">
        <v>5731156</v>
      </c>
      <c r="C14931" s="1" t="s">
        <v>13</v>
      </c>
      <c r="D14931" s="2">
        <v>42514.734409722223</v>
      </c>
      <c r="E14931" s="2">
        <v>42514.333333333336</v>
      </c>
      <c r="F14931">
        <v>30</v>
      </c>
      <c r="G14931" s="1" t="s">
        <v>14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 s="1" t="s">
        <v>12</v>
      </c>
    </row>
    <row r="14932" spans="1:14" x14ac:dyDescent="0.35">
      <c r="A14932" s="3">
        <v>59649126829719</v>
      </c>
      <c r="B14932">
        <v>5731215</v>
      </c>
      <c r="C14932" s="1" t="s">
        <v>10</v>
      </c>
      <c r="D14932" s="2">
        <v>42514.737916666665</v>
      </c>
      <c r="E14932" s="2">
        <v>42514.333333333336</v>
      </c>
      <c r="F14932">
        <v>50</v>
      </c>
      <c r="G14932" s="1" t="s">
        <v>19</v>
      </c>
      <c r="H14932">
        <v>0</v>
      </c>
      <c r="I14932">
        <v>0</v>
      </c>
      <c r="J14932">
        <v>0</v>
      </c>
      <c r="K14932">
        <v>1</v>
      </c>
      <c r="L14932">
        <v>0</v>
      </c>
      <c r="M14932">
        <v>0</v>
      </c>
      <c r="N14932" s="1" t="s">
        <v>12</v>
      </c>
    </row>
    <row r="14933" spans="1:14" x14ac:dyDescent="0.35">
      <c r="A14933" s="3">
        <v>43795842389566</v>
      </c>
      <c r="B14933">
        <v>5750504</v>
      </c>
      <c r="C14933" s="1" t="s">
        <v>13</v>
      </c>
      <c r="D14933" s="2">
        <v>42521.706261574072</v>
      </c>
      <c r="E14933" s="2">
        <v>42521.333333333336</v>
      </c>
      <c r="F14933">
        <v>57</v>
      </c>
      <c r="G14933" s="1" t="s">
        <v>36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 s="1" t="s">
        <v>12</v>
      </c>
    </row>
    <row r="14934" spans="1:14" x14ac:dyDescent="0.35">
      <c r="A14934" s="3">
        <v>783968113776197</v>
      </c>
      <c r="B14934">
        <v>5751370</v>
      </c>
      <c r="C14934" s="1" t="s">
        <v>10</v>
      </c>
      <c r="D14934" s="2">
        <v>42521.750694444447</v>
      </c>
      <c r="E14934" s="2">
        <v>42521.333333333336</v>
      </c>
      <c r="F14934">
        <v>30</v>
      </c>
      <c r="G14934" s="1" t="s">
        <v>71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 s="1" t="s">
        <v>12</v>
      </c>
    </row>
    <row r="14935" spans="1:14" x14ac:dyDescent="0.35">
      <c r="A14935" s="3">
        <v>2718591697127</v>
      </c>
      <c r="B14935">
        <v>5751499</v>
      </c>
      <c r="C14935" s="1" t="s">
        <v>10</v>
      </c>
      <c r="D14935" s="2">
        <v>42521.759837962964</v>
      </c>
      <c r="E14935" s="2">
        <v>42521.333333333336</v>
      </c>
      <c r="F14935">
        <v>53</v>
      </c>
      <c r="G14935" s="1" t="s">
        <v>14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 s="1" t="s">
        <v>12</v>
      </c>
    </row>
    <row r="14936" spans="1:14" x14ac:dyDescent="0.35">
      <c r="A14936" s="3">
        <v>1132837527575</v>
      </c>
      <c r="B14936">
        <v>5711360</v>
      </c>
      <c r="C14936" s="1" t="s">
        <v>13</v>
      </c>
      <c r="D14936" s="2">
        <v>42508.647951388892</v>
      </c>
      <c r="E14936" s="2">
        <v>42508.333333333336</v>
      </c>
      <c r="F14936">
        <v>41</v>
      </c>
      <c r="G14936" s="1" t="s">
        <v>79</v>
      </c>
      <c r="H14936">
        <v>0</v>
      </c>
      <c r="I14936">
        <v>0</v>
      </c>
      <c r="J14936">
        <v>0</v>
      </c>
      <c r="K14936">
        <v>1</v>
      </c>
      <c r="L14936">
        <v>0</v>
      </c>
      <c r="M14936">
        <v>0</v>
      </c>
      <c r="N14936" s="1" t="s">
        <v>12</v>
      </c>
    </row>
    <row r="14937" spans="1:14" x14ac:dyDescent="0.35">
      <c r="A14937" s="3">
        <v>7272992972654</v>
      </c>
      <c r="B14937">
        <v>5736151</v>
      </c>
      <c r="C14937" s="1" t="s">
        <v>13</v>
      </c>
      <c r="D14937" s="2">
        <v>42515.665949074071</v>
      </c>
      <c r="E14937" s="2">
        <v>42515.333333333336</v>
      </c>
      <c r="F14937">
        <v>45</v>
      </c>
      <c r="G14937" s="1" t="s">
        <v>52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 s="1" t="s">
        <v>12</v>
      </c>
    </row>
    <row r="14938" spans="1:14" x14ac:dyDescent="0.35">
      <c r="A14938" s="3">
        <v>6194924154695</v>
      </c>
      <c r="B14938">
        <v>5683919</v>
      </c>
      <c r="C14938" s="1" t="s">
        <v>10</v>
      </c>
      <c r="D14938" s="2">
        <v>42501.667534722219</v>
      </c>
      <c r="E14938" s="2">
        <v>42501.333333333336</v>
      </c>
      <c r="F14938">
        <v>27</v>
      </c>
      <c r="G14938" s="1" t="s">
        <v>22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 s="1" t="s">
        <v>12</v>
      </c>
    </row>
    <row r="14939" spans="1:14" x14ac:dyDescent="0.35">
      <c r="A14939" s="3">
        <v>18928281811529</v>
      </c>
      <c r="B14939">
        <v>5713091</v>
      </c>
      <c r="C14939" s="1" t="s">
        <v>13</v>
      </c>
      <c r="D14939" s="2">
        <v>42508.737986111111</v>
      </c>
      <c r="E14939" s="2">
        <v>42508.333333333336</v>
      </c>
      <c r="F14939">
        <v>27</v>
      </c>
      <c r="G14939" s="1" t="s">
        <v>76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 s="1" t="s">
        <v>12</v>
      </c>
    </row>
    <row r="14940" spans="1:14" x14ac:dyDescent="0.35">
      <c r="A14940" s="3">
        <v>63388217524758</v>
      </c>
      <c r="B14940">
        <v>5713254</v>
      </c>
      <c r="C14940" s="1" t="s">
        <v>13</v>
      </c>
      <c r="D14940" s="2">
        <v>42508.746354166666</v>
      </c>
      <c r="E14940" s="2">
        <v>42508.333333333336</v>
      </c>
      <c r="F14940">
        <v>31</v>
      </c>
      <c r="G14940" s="1" t="s">
        <v>26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 s="1" t="s">
        <v>12</v>
      </c>
    </row>
    <row r="14941" spans="1:14" x14ac:dyDescent="0.35">
      <c r="A14941" s="3">
        <v>4644115997846</v>
      </c>
      <c r="B14941">
        <v>5684400</v>
      </c>
      <c r="C14941" s="1" t="s">
        <v>13</v>
      </c>
      <c r="D14941" s="2">
        <v>42501.690729166665</v>
      </c>
      <c r="E14941" s="2">
        <v>42501.333333333336</v>
      </c>
      <c r="F14941">
        <v>27</v>
      </c>
      <c r="G14941" s="1" t="s">
        <v>23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 s="1" t="s">
        <v>12</v>
      </c>
    </row>
    <row r="14942" spans="1:14" x14ac:dyDescent="0.35">
      <c r="A14942" s="3">
        <v>756611511569</v>
      </c>
      <c r="B14942">
        <v>5713957</v>
      </c>
      <c r="C14942" s="1" t="s">
        <v>13</v>
      </c>
      <c r="D14942" s="2">
        <v>42508.793009259258</v>
      </c>
      <c r="E14942" s="2">
        <v>42508.333333333336</v>
      </c>
      <c r="F14942">
        <v>24</v>
      </c>
      <c r="G14942" s="1" t="s">
        <v>35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 s="1" t="s">
        <v>12</v>
      </c>
    </row>
    <row r="14943" spans="1:14" x14ac:dyDescent="0.35">
      <c r="A14943" s="3">
        <v>891171322279927</v>
      </c>
      <c r="B14943">
        <v>5738017</v>
      </c>
      <c r="C14943" s="1" t="s">
        <v>13</v>
      </c>
      <c r="D14943" s="2">
        <v>42515.765370370369</v>
      </c>
      <c r="E14943" s="2">
        <v>42515.333333333336</v>
      </c>
      <c r="F14943">
        <v>33</v>
      </c>
      <c r="G14943" s="1" t="s">
        <v>35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 s="1" t="s">
        <v>12</v>
      </c>
    </row>
    <row r="14944" spans="1:14" x14ac:dyDescent="0.35">
      <c r="A14944" s="3">
        <v>319479322852564</v>
      </c>
      <c r="B14944">
        <v>5684395</v>
      </c>
      <c r="C14944" s="1" t="s">
        <v>10</v>
      </c>
      <c r="D14944" s="2">
        <v>42501.690462962964</v>
      </c>
      <c r="E14944" s="2">
        <v>42501.333333333336</v>
      </c>
      <c r="F14944">
        <v>37</v>
      </c>
      <c r="G14944" s="1" t="s">
        <v>23</v>
      </c>
      <c r="H14944">
        <v>1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 s="1" t="s">
        <v>12</v>
      </c>
    </row>
    <row r="14945" spans="1:14" x14ac:dyDescent="0.35">
      <c r="A14945" s="3">
        <v>44153451679478</v>
      </c>
      <c r="B14945">
        <v>5685102</v>
      </c>
      <c r="C14945" s="1" t="s">
        <v>13</v>
      </c>
      <c r="D14945" s="2">
        <v>42501.736944444441</v>
      </c>
      <c r="E14945" s="2">
        <v>42501.333333333336</v>
      </c>
      <c r="F14945">
        <v>53</v>
      </c>
      <c r="G14945" s="1" t="s">
        <v>79</v>
      </c>
      <c r="H14945">
        <v>0</v>
      </c>
      <c r="I14945">
        <v>0</v>
      </c>
      <c r="J14945">
        <v>0</v>
      </c>
      <c r="K14945">
        <v>1</v>
      </c>
      <c r="L14945">
        <v>0</v>
      </c>
      <c r="M14945">
        <v>0</v>
      </c>
      <c r="N14945" s="1" t="s">
        <v>12</v>
      </c>
    </row>
    <row r="14946" spans="1:14" x14ac:dyDescent="0.35">
      <c r="A14946" s="3">
        <v>98218954474848</v>
      </c>
      <c r="B14946">
        <v>5714006</v>
      </c>
      <c r="C14946" s="1" t="s">
        <v>10</v>
      </c>
      <c r="D14946" s="2">
        <v>42508.796759259261</v>
      </c>
      <c r="E14946" s="2">
        <v>42508.333333333336</v>
      </c>
      <c r="F14946">
        <v>46</v>
      </c>
      <c r="G14946" s="1" t="s">
        <v>79</v>
      </c>
      <c r="H14946">
        <v>1</v>
      </c>
      <c r="I14946">
        <v>0</v>
      </c>
      <c r="J14946">
        <v>0</v>
      </c>
      <c r="K14946">
        <v>1</v>
      </c>
      <c r="L14946">
        <v>0</v>
      </c>
      <c r="M14946">
        <v>0</v>
      </c>
      <c r="N14946" s="1" t="s">
        <v>12</v>
      </c>
    </row>
    <row r="14947" spans="1:14" x14ac:dyDescent="0.35">
      <c r="A14947" s="3">
        <v>8617227766652</v>
      </c>
      <c r="B14947">
        <v>5738030</v>
      </c>
      <c r="C14947" s="1" t="s">
        <v>10</v>
      </c>
      <c r="D14947" s="2">
        <v>42515.765879629631</v>
      </c>
      <c r="E14947" s="2">
        <v>42515.333333333336</v>
      </c>
      <c r="F14947">
        <v>45</v>
      </c>
      <c r="G14947" s="1" t="s">
        <v>58</v>
      </c>
      <c r="H14947">
        <v>1</v>
      </c>
      <c r="I14947">
        <v>1</v>
      </c>
      <c r="J14947">
        <v>0</v>
      </c>
      <c r="K14947">
        <v>0</v>
      </c>
      <c r="L14947">
        <v>0</v>
      </c>
      <c r="M14947">
        <v>0</v>
      </c>
      <c r="N14947" s="1" t="s">
        <v>12</v>
      </c>
    </row>
    <row r="14948" spans="1:14" x14ac:dyDescent="0.35">
      <c r="A14948" s="3">
        <v>4644115997846</v>
      </c>
      <c r="B14948">
        <v>5714012</v>
      </c>
      <c r="C14948" s="1" t="s">
        <v>13</v>
      </c>
      <c r="D14948" s="2">
        <v>42508.79724537037</v>
      </c>
      <c r="E14948" s="2">
        <v>42508.333333333336</v>
      </c>
      <c r="F14948">
        <v>27</v>
      </c>
      <c r="G14948" s="1" t="s">
        <v>23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 s="1" t="s">
        <v>12</v>
      </c>
    </row>
    <row r="14949" spans="1:14" x14ac:dyDescent="0.35">
      <c r="A14949" s="3">
        <v>1346684371663</v>
      </c>
      <c r="B14949">
        <v>5738344</v>
      </c>
      <c r="C14949" s="1" t="s">
        <v>13</v>
      </c>
      <c r="D14949" s="2">
        <v>42515.783506944441</v>
      </c>
      <c r="E14949" s="2">
        <v>42515.333333333336</v>
      </c>
      <c r="F14949">
        <v>25</v>
      </c>
      <c r="G14949" s="1" t="s">
        <v>54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 s="1" t="s">
        <v>12</v>
      </c>
    </row>
    <row r="14950" spans="1:14" x14ac:dyDescent="0.35">
      <c r="A14950" s="3">
        <v>2677354759756</v>
      </c>
      <c r="B14950">
        <v>5717187</v>
      </c>
      <c r="C14950" s="1" t="s">
        <v>13</v>
      </c>
      <c r="D14950" s="2">
        <v>42509.652384259258</v>
      </c>
      <c r="E14950" s="2">
        <v>42509.333333333336</v>
      </c>
      <c r="F14950">
        <v>59</v>
      </c>
      <c r="G14950" s="1" t="s">
        <v>26</v>
      </c>
      <c r="H14950">
        <v>1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 s="1" t="s">
        <v>12</v>
      </c>
    </row>
    <row r="14951" spans="1:14" x14ac:dyDescent="0.35">
      <c r="A14951" s="3">
        <v>67662267316191</v>
      </c>
      <c r="B14951">
        <v>5718997</v>
      </c>
      <c r="C14951" s="1" t="s">
        <v>13</v>
      </c>
      <c r="D14951" s="2">
        <v>42509.768414351849</v>
      </c>
      <c r="E14951" s="2">
        <v>42509.333333333336</v>
      </c>
      <c r="F14951">
        <v>25</v>
      </c>
      <c r="G14951" s="1" t="s">
        <v>58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 s="1" t="s">
        <v>12</v>
      </c>
    </row>
    <row r="14952" spans="1:14" x14ac:dyDescent="0.35">
      <c r="A14952" s="3">
        <v>43795842389566</v>
      </c>
      <c r="B14952">
        <v>5689171</v>
      </c>
      <c r="C14952" s="1" t="s">
        <v>13</v>
      </c>
      <c r="D14952" s="2">
        <v>42502.671006944445</v>
      </c>
      <c r="E14952" s="2">
        <v>42502.333333333336</v>
      </c>
      <c r="F14952">
        <v>57</v>
      </c>
      <c r="G14952" s="1" t="s">
        <v>36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 s="1" t="s">
        <v>12</v>
      </c>
    </row>
    <row r="14953" spans="1:14" x14ac:dyDescent="0.35">
      <c r="A14953" s="3">
        <v>69681552741483</v>
      </c>
      <c r="B14953">
        <v>5689336</v>
      </c>
      <c r="C14953" s="1" t="s">
        <v>13</v>
      </c>
      <c r="D14953" s="2">
        <v>42502.680474537039</v>
      </c>
      <c r="E14953" s="2">
        <v>42502.333333333336</v>
      </c>
      <c r="F14953">
        <v>19</v>
      </c>
      <c r="G14953" s="1" t="s">
        <v>21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 s="1" t="s">
        <v>12</v>
      </c>
    </row>
    <row r="14954" spans="1:14" x14ac:dyDescent="0.35">
      <c r="A14954" s="3">
        <v>1346684371663</v>
      </c>
      <c r="B14954">
        <v>5689177</v>
      </c>
      <c r="C14954" s="1" t="s">
        <v>13</v>
      </c>
      <c r="D14954" s="2">
        <v>42502.671296296299</v>
      </c>
      <c r="E14954" s="2">
        <v>42502.333333333336</v>
      </c>
      <c r="F14954">
        <v>25</v>
      </c>
      <c r="G14954" s="1" t="s">
        <v>54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 s="1" t="s">
        <v>12</v>
      </c>
    </row>
    <row r="14955" spans="1:14" x14ac:dyDescent="0.35">
      <c r="A14955" s="3">
        <v>224584335994689</v>
      </c>
      <c r="B14955">
        <v>5719081</v>
      </c>
      <c r="C14955" s="1" t="s">
        <v>13</v>
      </c>
      <c r="D14955" s="2">
        <v>42509.773657407408</v>
      </c>
      <c r="E14955" s="2">
        <v>42509.333333333336</v>
      </c>
      <c r="F14955">
        <v>37</v>
      </c>
      <c r="G14955" s="1" t="s">
        <v>58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 s="1" t="s">
        <v>12</v>
      </c>
    </row>
    <row r="14956" spans="1:14" x14ac:dyDescent="0.35">
      <c r="A14956" s="3">
        <v>4949162539</v>
      </c>
      <c r="B14956">
        <v>5690830</v>
      </c>
      <c r="C14956" s="1" t="s">
        <v>10</v>
      </c>
      <c r="D14956" s="2">
        <v>42502.7812962963</v>
      </c>
      <c r="E14956" s="2">
        <v>42502.333333333336</v>
      </c>
      <c r="F14956">
        <v>40</v>
      </c>
      <c r="G14956" s="1" t="s">
        <v>73</v>
      </c>
      <c r="H14956">
        <v>0</v>
      </c>
      <c r="I14956">
        <v>0</v>
      </c>
      <c r="J14956">
        <v>0</v>
      </c>
      <c r="K14956">
        <v>1</v>
      </c>
      <c r="L14956">
        <v>0</v>
      </c>
      <c r="M14956">
        <v>0</v>
      </c>
      <c r="N14956" s="1" t="s">
        <v>12</v>
      </c>
    </row>
    <row r="14957" spans="1:14" x14ac:dyDescent="0.35">
      <c r="A14957" s="3">
        <v>498682466889378</v>
      </c>
      <c r="B14957">
        <v>5719086</v>
      </c>
      <c r="C14957" s="1" t="s">
        <v>10</v>
      </c>
      <c r="D14957" s="2">
        <v>42509.773946759262</v>
      </c>
      <c r="E14957" s="2">
        <v>42509.333333333336</v>
      </c>
      <c r="F14957">
        <v>58</v>
      </c>
      <c r="G14957" s="1" t="s">
        <v>58</v>
      </c>
      <c r="H14957">
        <v>1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 s="1" t="s">
        <v>12</v>
      </c>
    </row>
    <row r="14958" spans="1:14" x14ac:dyDescent="0.35">
      <c r="A14958" s="3">
        <v>9739316534798</v>
      </c>
      <c r="B14958">
        <v>5690920</v>
      </c>
      <c r="C14958" s="1" t="s">
        <v>10</v>
      </c>
      <c r="D14958" s="2">
        <v>42502.789490740739</v>
      </c>
      <c r="E14958" s="2">
        <v>42502.333333333336</v>
      </c>
      <c r="F14958">
        <v>3</v>
      </c>
      <c r="G14958" s="1" t="s">
        <v>73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 s="1" t="s">
        <v>12</v>
      </c>
    </row>
    <row r="14959" spans="1:14" x14ac:dyDescent="0.35">
      <c r="A14959" s="3">
        <v>1346684371663</v>
      </c>
      <c r="B14959">
        <v>5667102</v>
      </c>
      <c r="C14959" s="1" t="s">
        <v>13</v>
      </c>
      <c r="D14959" s="2">
        <v>42496.641435185185</v>
      </c>
      <c r="E14959" s="2">
        <v>42496.333333333336</v>
      </c>
      <c r="F14959">
        <v>25</v>
      </c>
      <c r="G14959" s="1" t="s">
        <v>54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 s="1" t="s">
        <v>12</v>
      </c>
    </row>
    <row r="14960" spans="1:14" x14ac:dyDescent="0.35">
      <c r="A14960" s="3">
        <v>82256321821236</v>
      </c>
      <c r="B14960">
        <v>5667094</v>
      </c>
      <c r="C14960" s="1" t="s">
        <v>10</v>
      </c>
      <c r="D14960" s="2">
        <v>42496.641041666669</v>
      </c>
      <c r="E14960" s="2">
        <v>42496.333333333336</v>
      </c>
      <c r="F14960">
        <v>33</v>
      </c>
      <c r="G14960" s="1" t="s">
        <v>36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 s="1" t="s">
        <v>12</v>
      </c>
    </row>
    <row r="14961" spans="1:14" x14ac:dyDescent="0.35">
      <c r="A14961" s="3">
        <v>52194623322461</v>
      </c>
      <c r="B14961">
        <v>5693513</v>
      </c>
      <c r="C14961" s="1" t="s">
        <v>13</v>
      </c>
      <c r="D14961" s="2">
        <v>42503.639826388891</v>
      </c>
      <c r="E14961" s="2">
        <v>42503.333333333336</v>
      </c>
      <c r="F14961">
        <v>49</v>
      </c>
      <c r="G14961" s="1" t="s">
        <v>36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 s="1" t="s">
        <v>12</v>
      </c>
    </row>
    <row r="14962" spans="1:14" x14ac:dyDescent="0.35">
      <c r="A14962" s="3">
        <v>67476946225985</v>
      </c>
      <c r="B14962">
        <v>5690877</v>
      </c>
      <c r="C14962" s="1" t="s">
        <v>10</v>
      </c>
      <c r="D14962" s="2">
        <v>42502.785451388889</v>
      </c>
      <c r="E14962" s="2">
        <v>42502.333333333336</v>
      </c>
      <c r="F14962">
        <v>0</v>
      </c>
      <c r="G14962" s="1" t="s">
        <v>21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 s="1" t="s">
        <v>12</v>
      </c>
    </row>
    <row r="14963" spans="1:14" x14ac:dyDescent="0.35">
      <c r="A14963" s="3">
        <v>2775632789764</v>
      </c>
      <c r="B14963">
        <v>5719192</v>
      </c>
      <c r="C14963" s="1" t="s">
        <v>10</v>
      </c>
      <c r="D14963" s="2">
        <v>42509.781064814815</v>
      </c>
      <c r="E14963" s="2">
        <v>42509.333333333336</v>
      </c>
      <c r="F14963">
        <v>80</v>
      </c>
      <c r="G14963" s="1" t="s">
        <v>64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 s="1" t="s">
        <v>12</v>
      </c>
    </row>
    <row r="14964" spans="1:14" x14ac:dyDescent="0.35">
      <c r="A14964" s="3">
        <v>5899838459635</v>
      </c>
      <c r="B14964">
        <v>5694495</v>
      </c>
      <c r="C14964" s="1" t="s">
        <v>13</v>
      </c>
      <c r="D14964" s="2">
        <v>42503.695844907408</v>
      </c>
      <c r="E14964" s="2">
        <v>42503.333333333336</v>
      </c>
      <c r="F14964">
        <v>12</v>
      </c>
      <c r="G14964" s="1" t="s">
        <v>76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 s="1" t="s">
        <v>12</v>
      </c>
    </row>
    <row r="14965" spans="1:14" x14ac:dyDescent="0.35">
      <c r="A14965" s="3">
        <v>6463714559963</v>
      </c>
      <c r="B14965">
        <v>5668351</v>
      </c>
      <c r="C14965" s="1" t="s">
        <v>10</v>
      </c>
      <c r="D14965" s="2">
        <v>42496.704363425924</v>
      </c>
      <c r="E14965" s="2">
        <v>42510.333333333336</v>
      </c>
      <c r="F14965">
        <v>32</v>
      </c>
      <c r="G14965" s="1" t="s">
        <v>76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 s="1" t="s">
        <v>12</v>
      </c>
    </row>
    <row r="14966" spans="1:14" x14ac:dyDescent="0.35">
      <c r="A14966" s="3">
        <v>2753464143732</v>
      </c>
      <c r="B14966">
        <v>5696336</v>
      </c>
      <c r="C14966" s="1" t="s">
        <v>10</v>
      </c>
      <c r="D14966" s="2">
        <v>42503.862199074072</v>
      </c>
      <c r="E14966" s="2">
        <v>42503.333333333336</v>
      </c>
      <c r="F14966">
        <v>16</v>
      </c>
      <c r="G14966" s="1" t="s">
        <v>76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 s="1" t="s">
        <v>12</v>
      </c>
    </row>
    <row r="14967" spans="1:14" x14ac:dyDescent="0.35">
      <c r="A14967" s="3">
        <v>57974365723387</v>
      </c>
      <c r="B14967">
        <v>5710382</v>
      </c>
      <c r="C14967" s="1" t="s">
        <v>10</v>
      </c>
      <c r="D14967" s="2">
        <v>42507.997534722221</v>
      </c>
      <c r="E14967" s="2">
        <v>42510.333333333336</v>
      </c>
      <c r="F14967">
        <v>20</v>
      </c>
      <c r="G14967" s="1" t="s">
        <v>76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 s="1" t="s">
        <v>12</v>
      </c>
    </row>
    <row r="14968" spans="1:14" x14ac:dyDescent="0.35">
      <c r="A14968" s="3">
        <v>6979586482639</v>
      </c>
      <c r="B14968">
        <v>5668340</v>
      </c>
      <c r="C14968" s="1" t="s">
        <v>10</v>
      </c>
      <c r="D14968" s="2">
        <v>42496.703553240739</v>
      </c>
      <c r="E14968" s="2">
        <v>42510.333333333336</v>
      </c>
      <c r="F14968">
        <v>7</v>
      </c>
      <c r="G14968" s="1" t="s">
        <v>76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 s="1" t="s">
        <v>12</v>
      </c>
    </row>
    <row r="14969" spans="1:14" x14ac:dyDescent="0.35">
      <c r="A14969" s="3">
        <v>6961713619215</v>
      </c>
      <c r="B14969">
        <v>5669248</v>
      </c>
      <c r="C14969" s="1" t="s">
        <v>10</v>
      </c>
      <c r="D14969" s="2">
        <v>42496.774502314816</v>
      </c>
      <c r="E14969" s="2">
        <v>42496.333333333336</v>
      </c>
      <c r="F14969">
        <v>15</v>
      </c>
      <c r="G14969" s="1" t="s">
        <v>76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 s="1" t="s">
        <v>12</v>
      </c>
    </row>
    <row r="14970" spans="1:14" x14ac:dyDescent="0.35">
      <c r="A14970" s="3">
        <v>23529156277654</v>
      </c>
      <c r="B14970">
        <v>5668346</v>
      </c>
      <c r="C14970" s="1" t="s">
        <v>13</v>
      </c>
      <c r="D14970" s="2">
        <v>42496.703969907408</v>
      </c>
      <c r="E14970" s="2">
        <v>42510.333333333336</v>
      </c>
      <c r="F14970">
        <v>4</v>
      </c>
      <c r="G14970" s="1" t="s">
        <v>76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 s="1" t="s">
        <v>12</v>
      </c>
    </row>
    <row r="14971" spans="1:14" x14ac:dyDescent="0.35">
      <c r="A14971" s="3">
        <v>4265358233956</v>
      </c>
      <c r="B14971">
        <v>5639266</v>
      </c>
      <c r="C14971" s="1" t="s">
        <v>13</v>
      </c>
      <c r="D14971" s="2">
        <v>42489.703680555554</v>
      </c>
      <c r="E14971" s="2">
        <v>42496.333333333336</v>
      </c>
      <c r="F14971">
        <v>24</v>
      </c>
      <c r="G14971" s="1" t="s">
        <v>76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1</v>
      </c>
      <c r="N14971" s="1" t="s">
        <v>18</v>
      </c>
    </row>
    <row r="14972" spans="1:14" x14ac:dyDescent="0.35">
      <c r="A14972" s="3">
        <v>97421486922178</v>
      </c>
      <c r="B14972">
        <v>5664868</v>
      </c>
      <c r="C14972" s="1" t="s">
        <v>13</v>
      </c>
      <c r="D14972" s="2">
        <v>42495.901122685187</v>
      </c>
      <c r="E14972" s="2">
        <v>42510.333333333336</v>
      </c>
      <c r="F14972">
        <v>24</v>
      </c>
      <c r="G14972" s="1" t="s">
        <v>76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 s="1" t="s">
        <v>18</v>
      </c>
    </row>
    <row r="14973" spans="1:14" x14ac:dyDescent="0.35">
      <c r="A14973" s="3">
        <v>8143124599657</v>
      </c>
      <c r="B14973">
        <v>5670498</v>
      </c>
      <c r="C14973" s="1" t="s">
        <v>13</v>
      </c>
      <c r="D14973" s="2">
        <v>42496.912870370368</v>
      </c>
      <c r="E14973" s="2">
        <v>42496.333333333336</v>
      </c>
      <c r="F14973">
        <v>14</v>
      </c>
      <c r="G14973" s="1" t="s">
        <v>76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 s="1" t="s">
        <v>12</v>
      </c>
    </row>
    <row r="14974" spans="1:14" x14ac:dyDescent="0.35">
      <c r="A14974" s="3">
        <v>8173892138738</v>
      </c>
      <c r="B14974">
        <v>5691821</v>
      </c>
      <c r="C14974" s="1" t="s">
        <v>10</v>
      </c>
      <c r="D14974" s="2">
        <v>42502.907094907408</v>
      </c>
      <c r="E14974" s="2">
        <v>42503.333333333336</v>
      </c>
      <c r="F14974">
        <v>35</v>
      </c>
      <c r="G14974" s="1" t="s">
        <v>76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 s="1" t="s">
        <v>12</v>
      </c>
    </row>
    <row r="14975" spans="1:14" x14ac:dyDescent="0.35">
      <c r="A14975" s="3">
        <v>151137578695311</v>
      </c>
      <c r="B14975">
        <v>5695014</v>
      </c>
      <c r="C14975" s="1" t="s">
        <v>10</v>
      </c>
      <c r="D14975" s="2">
        <v>42503.72146990741</v>
      </c>
      <c r="E14975" s="2">
        <v>42510.333333333336</v>
      </c>
      <c r="F14975">
        <v>26</v>
      </c>
      <c r="G14975" s="1" t="s">
        <v>76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 s="1" t="s">
        <v>18</v>
      </c>
    </row>
    <row r="14976" spans="1:14" x14ac:dyDescent="0.35">
      <c r="A14976" s="3">
        <v>66825768723694</v>
      </c>
      <c r="B14976">
        <v>5652090</v>
      </c>
      <c r="C14976" s="1" t="s">
        <v>10</v>
      </c>
      <c r="D14976" s="2">
        <v>42493.73673611111</v>
      </c>
      <c r="E14976" s="2">
        <v>42496.333333333336</v>
      </c>
      <c r="F14976">
        <v>82</v>
      </c>
      <c r="G14976" s="1" t="s">
        <v>76</v>
      </c>
      <c r="H14976">
        <v>0</v>
      </c>
      <c r="I14976">
        <v>1</v>
      </c>
      <c r="J14976">
        <v>0</v>
      </c>
      <c r="K14976">
        <v>0</v>
      </c>
      <c r="L14976">
        <v>0</v>
      </c>
      <c r="M14976">
        <v>0</v>
      </c>
      <c r="N14976" s="1" t="s">
        <v>18</v>
      </c>
    </row>
    <row r="14977" spans="1:14" x14ac:dyDescent="0.35">
      <c r="A14977" s="3">
        <v>74826899923121</v>
      </c>
      <c r="B14977">
        <v>5720183</v>
      </c>
      <c r="C14977" s="1" t="s">
        <v>10</v>
      </c>
      <c r="D14977" s="2">
        <v>42509.893090277779</v>
      </c>
      <c r="E14977" s="2">
        <v>42510.333333333336</v>
      </c>
      <c r="F14977">
        <v>32</v>
      </c>
      <c r="G14977" s="1" t="s">
        <v>76</v>
      </c>
      <c r="H14977">
        <v>0</v>
      </c>
      <c r="I14977">
        <v>1</v>
      </c>
      <c r="J14977">
        <v>0</v>
      </c>
      <c r="K14977">
        <v>0</v>
      </c>
      <c r="L14977">
        <v>0</v>
      </c>
      <c r="M14977">
        <v>0</v>
      </c>
      <c r="N14977" s="1" t="s">
        <v>12</v>
      </c>
    </row>
    <row r="14978" spans="1:14" x14ac:dyDescent="0.35">
      <c r="A14978" s="3">
        <v>9332796286574</v>
      </c>
      <c r="B14978">
        <v>5662334</v>
      </c>
      <c r="C14978" s="1" t="s">
        <v>10</v>
      </c>
      <c r="D14978" s="2">
        <v>42495.683831018519</v>
      </c>
      <c r="E14978" s="2">
        <v>42496.333333333336</v>
      </c>
      <c r="F14978">
        <v>39</v>
      </c>
      <c r="G14978" s="1" t="s">
        <v>76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 s="1" t="s">
        <v>12</v>
      </c>
    </row>
    <row r="14979" spans="1:14" x14ac:dyDescent="0.35">
      <c r="A14979" s="3">
        <v>52269286177826</v>
      </c>
      <c r="B14979">
        <v>5658477</v>
      </c>
      <c r="C14979" s="1" t="s">
        <v>13</v>
      </c>
      <c r="D14979" s="2">
        <v>42494.800810185188</v>
      </c>
      <c r="E14979" s="2">
        <v>42496.333333333336</v>
      </c>
      <c r="F14979">
        <v>40</v>
      </c>
      <c r="G14979" s="1" t="s">
        <v>76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 s="1" t="s">
        <v>18</v>
      </c>
    </row>
    <row r="14980" spans="1:14" x14ac:dyDescent="0.35">
      <c r="A14980" s="3">
        <v>4177845562661</v>
      </c>
      <c r="B14980">
        <v>5724226</v>
      </c>
      <c r="C14980" s="1" t="s">
        <v>10</v>
      </c>
      <c r="D14980" s="2">
        <v>42510.71675925926</v>
      </c>
      <c r="E14980" s="2">
        <v>42510.333333333336</v>
      </c>
      <c r="F14980">
        <v>16</v>
      </c>
      <c r="G14980" s="1" t="s">
        <v>76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 s="1" t="s">
        <v>12</v>
      </c>
    </row>
    <row r="14981" spans="1:14" x14ac:dyDescent="0.35">
      <c r="A14981" s="3">
        <v>57974365723387</v>
      </c>
      <c r="B14981">
        <v>5658964</v>
      </c>
      <c r="C14981" s="1" t="s">
        <v>10</v>
      </c>
      <c r="D14981" s="2">
        <v>42494.864849537036</v>
      </c>
      <c r="E14981" s="2">
        <v>42496.333333333336</v>
      </c>
      <c r="F14981">
        <v>20</v>
      </c>
      <c r="G14981" s="1" t="s">
        <v>76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 s="1" t="s">
        <v>18</v>
      </c>
    </row>
    <row r="14982" spans="1:14" x14ac:dyDescent="0.35">
      <c r="A14982" s="3">
        <v>75852979332375</v>
      </c>
      <c r="B14982">
        <v>5665717</v>
      </c>
      <c r="C14982" s="1" t="s">
        <v>10</v>
      </c>
      <c r="D14982" s="2">
        <v>42495.964803240742</v>
      </c>
      <c r="E14982" s="2">
        <v>42496.333333333336</v>
      </c>
      <c r="F14982">
        <v>38</v>
      </c>
      <c r="G14982" s="1" t="s">
        <v>76</v>
      </c>
      <c r="H14982">
        <v>1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 s="1" t="s">
        <v>12</v>
      </c>
    </row>
    <row r="14983" spans="1:14" x14ac:dyDescent="0.35">
      <c r="A14983" s="3">
        <v>29955433384981</v>
      </c>
      <c r="B14983">
        <v>5662328</v>
      </c>
      <c r="C14983" s="1" t="s">
        <v>10</v>
      </c>
      <c r="D14983" s="2">
        <v>42495.683715277781</v>
      </c>
      <c r="E14983" s="2">
        <v>42496.333333333336</v>
      </c>
      <c r="F14983">
        <v>71</v>
      </c>
      <c r="G14983" s="1" t="s">
        <v>76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 s="1" t="s">
        <v>12</v>
      </c>
    </row>
    <row r="14984" spans="1:14" x14ac:dyDescent="0.35">
      <c r="A14984" s="3">
        <v>82751423885892</v>
      </c>
      <c r="B14984">
        <v>5668288</v>
      </c>
      <c r="C14984" s="1" t="s">
        <v>10</v>
      </c>
      <c r="D14984" s="2">
        <v>42496.700277777774</v>
      </c>
      <c r="E14984" s="2">
        <v>42496.333333333336</v>
      </c>
      <c r="F14984">
        <v>23</v>
      </c>
      <c r="G14984" s="1" t="s">
        <v>58</v>
      </c>
      <c r="H14984">
        <v>0</v>
      </c>
      <c r="I14984">
        <v>0</v>
      </c>
      <c r="J14984">
        <v>0</v>
      </c>
      <c r="K14984">
        <v>0</v>
      </c>
      <c r="L14984">
        <v>1</v>
      </c>
      <c r="M14984">
        <v>0</v>
      </c>
      <c r="N14984" s="1" t="s">
        <v>12</v>
      </c>
    </row>
    <row r="14985" spans="1:14" x14ac:dyDescent="0.35">
      <c r="A14985" s="3">
        <v>1375874375184</v>
      </c>
      <c r="B14985">
        <v>5694771</v>
      </c>
      <c r="C14985" s="1" t="s">
        <v>13</v>
      </c>
      <c r="D14985" s="2">
        <v>42503.707071759258</v>
      </c>
      <c r="E14985" s="2">
        <v>42503.333333333336</v>
      </c>
      <c r="F14985">
        <v>62</v>
      </c>
      <c r="G14985" s="1" t="s">
        <v>19</v>
      </c>
      <c r="H14985">
        <v>0</v>
      </c>
      <c r="I14985">
        <v>1</v>
      </c>
      <c r="J14985">
        <v>0</v>
      </c>
      <c r="K14985">
        <v>0</v>
      </c>
      <c r="L14985">
        <v>1</v>
      </c>
      <c r="M14985">
        <v>0</v>
      </c>
      <c r="N14985" s="1" t="s">
        <v>12</v>
      </c>
    </row>
    <row r="14986" spans="1:14" x14ac:dyDescent="0.35">
      <c r="A14986" s="3">
        <v>52296357186521</v>
      </c>
      <c r="B14986">
        <v>5668307</v>
      </c>
      <c r="C14986" s="1" t="s">
        <v>13</v>
      </c>
      <c r="D14986" s="2">
        <v>42496.701840277776</v>
      </c>
      <c r="E14986" s="2">
        <v>42496.333333333336</v>
      </c>
      <c r="F14986">
        <v>47</v>
      </c>
      <c r="G14986" s="1" t="s">
        <v>49</v>
      </c>
      <c r="H14986">
        <v>0</v>
      </c>
      <c r="I14986">
        <v>1</v>
      </c>
      <c r="J14986">
        <v>0</v>
      </c>
      <c r="K14986">
        <v>0</v>
      </c>
      <c r="L14986">
        <v>0</v>
      </c>
      <c r="M14986">
        <v>0</v>
      </c>
      <c r="N14986" s="1" t="s">
        <v>12</v>
      </c>
    </row>
    <row r="14987" spans="1:14" x14ac:dyDescent="0.35">
      <c r="A14987" s="3">
        <v>844311457322839</v>
      </c>
      <c r="B14987">
        <v>5695790</v>
      </c>
      <c r="C14987" s="1" t="s">
        <v>10</v>
      </c>
      <c r="D14987" s="2">
        <v>42503.789965277778</v>
      </c>
      <c r="E14987" s="2">
        <v>42503.333333333336</v>
      </c>
      <c r="F14987">
        <v>40</v>
      </c>
      <c r="G14987" s="1" t="s">
        <v>52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 s="1" t="s">
        <v>12</v>
      </c>
    </row>
    <row r="14988" spans="1:14" x14ac:dyDescent="0.35">
      <c r="A14988" s="3">
        <v>119761159118</v>
      </c>
      <c r="B14988">
        <v>5724441</v>
      </c>
      <c r="C14988" s="1" t="s">
        <v>13</v>
      </c>
      <c r="D14988" s="2">
        <v>42510.728773148148</v>
      </c>
      <c r="E14988" s="2">
        <v>42510.333333333336</v>
      </c>
      <c r="F14988">
        <v>56</v>
      </c>
      <c r="G14988" s="1" t="s">
        <v>54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 s="1" t="s">
        <v>12</v>
      </c>
    </row>
    <row r="14989" spans="1:14" x14ac:dyDescent="0.35">
      <c r="A14989" s="3">
        <v>2718591697127</v>
      </c>
      <c r="B14989">
        <v>5725938</v>
      </c>
      <c r="C14989" s="1" t="s">
        <v>10</v>
      </c>
      <c r="D14989" s="2">
        <v>42510.848298611112</v>
      </c>
      <c r="E14989" s="2">
        <v>42510.333333333336</v>
      </c>
      <c r="F14989">
        <v>53</v>
      </c>
      <c r="G14989" s="1" t="s">
        <v>14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 s="1" t="s">
        <v>18</v>
      </c>
    </row>
    <row r="14990" spans="1:14" x14ac:dyDescent="0.35">
      <c r="A14990" s="3">
        <v>184361788812651</v>
      </c>
      <c r="B14990">
        <v>5667224</v>
      </c>
      <c r="C14990" s="1" t="s">
        <v>13</v>
      </c>
      <c r="D14990" s="2">
        <v>42496.647164351853</v>
      </c>
      <c r="E14990" s="2">
        <v>42496.333333333336</v>
      </c>
      <c r="F14990">
        <v>41</v>
      </c>
      <c r="G14990" s="1" t="s">
        <v>36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 s="1" t="s">
        <v>12</v>
      </c>
    </row>
    <row r="14991" spans="1:14" x14ac:dyDescent="0.35">
      <c r="A14991" s="3">
        <v>148591864713228</v>
      </c>
      <c r="B14991">
        <v>5694498</v>
      </c>
      <c r="C14991" s="1" t="s">
        <v>13</v>
      </c>
      <c r="D14991" s="2">
        <v>42503.695902777778</v>
      </c>
      <c r="E14991" s="2">
        <v>42503.333333333336</v>
      </c>
      <c r="F14991">
        <v>24</v>
      </c>
      <c r="G14991" s="1" t="s">
        <v>11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 s="1" t="s">
        <v>12</v>
      </c>
    </row>
    <row r="14992" spans="1:14" x14ac:dyDescent="0.35">
      <c r="A14992" s="3">
        <v>6194924154695</v>
      </c>
      <c r="B14992">
        <v>5731263</v>
      </c>
      <c r="C14992" s="1" t="s">
        <v>10</v>
      </c>
      <c r="D14992" s="2">
        <v>42514.740347222221</v>
      </c>
      <c r="E14992" s="2">
        <v>42514.333333333336</v>
      </c>
      <c r="F14992">
        <v>27</v>
      </c>
      <c r="G14992" s="1" t="s">
        <v>22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 s="1" t="s">
        <v>12</v>
      </c>
    </row>
    <row r="14993" spans="1:14" x14ac:dyDescent="0.35">
      <c r="A14993" s="3">
        <v>67662267316191</v>
      </c>
      <c r="B14993">
        <v>5731404</v>
      </c>
      <c r="C14993" s="1" t="s">
        <v>13</v>
      </c>
      <c r="D14993" s="2">
        <v>42514.748437499999</v>
      </c>
      <c r="E14993" s="2">
        <v>42514.333333333336</v>
      </c>
      <c r="F14993">
        <v>25</v>
      </c>
      <c r="G14993" s="1" t="s">
        <v>58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 s="1" t="s">
        <v>12</v>
      </c>
    </row>
    <row r="14994" spans="1:14" x14ac:dyDescent="0.35">
      <c r="A14994" s="3">
        <v>2137882813965</v>
      </c>
      <c r="B14994">
        <v>5739560</v>
      </c>
      <c r="C14994" s="1" t="s">
        <v>10</v>
      </c>
      <c r="D14994" s="2">
        <v>42515.906666666669</v>
      </c>
      <c r="E14994" s="2">
        <v>42515.333333333336</v>
      </c>
      <c r="F14994">
        <v>52</v>
      </c>
      <c r="G14994" s="1" t="s">
        <v>71</v>
      </c>
      <c r="H14994">
        <v>0</v>
      </c>
      <c r="I14994">
        <v>0</v>
      </c>
      <c r="J14994">
        <v>0</v>
      </c>
      <c r="K14994">
        <v>1</v>
      </c>
      <c r="L14994">
        <v>0</v>
      </c>
      <c r="M14994">
        <v>0</v>
      </c>
      <c r="N14994" s="1" t="s">
        <v>12</v>
      </c>
    </row>
    <row r="14995" spans="1:14" x14ac:dyDescent="0.35">
      <c r="A14995" s="3">
        <v>844311457322839</v>
      </c>
      <c r="B14995">
        <v>5714729</v>
      </c>
      <c r="C14995" s="1" t="s">
        <v>10</v>
      </c>
      <c r="D14995" s="2">
        <v>42508.872199074074</v>
      </c>
      <c r="E14995" s="2">
        <v>42508.333333333336</v>
      </c>
      <c r="F14995">
        <v>40</v>
      </c>
      <c r="G14995" s="1" t="s">
        <v>52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 s="1" t="s">
        <v>12</v>
      </c>
    </row>
    <row r="14996" spans="1:14" x14ac:dyDescent="0.35">
      <c r="A14996" s="3">
        <v>2718591697127</v>
      </c>
      <c r="B14996">
        <v>5739082</v>
      </c>
      <c r="C14996" s="1" t="s">
        <v>10</v>
      </c>
      <c r="D14996" s="2">
        <v>42515.857847222222</v>
      </c>
      <c r="E14996" s="2">
        <v>42515.333333333336</v>
      </c>
      <c r="F14996">
        <v>53</v>
      </c>
      <c r="G14996" s="1" t="s">
        <v>14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 s="1" t="s">
        <v>12</v>
      </c>
    </row>
    <row r="14997" spans="1:14" x14ac:dyDescent="0.35">
      <c r="A14997" s="3">
        <v>914839326193572</v>
      </c>
      <c r="B14997">
        <v>5709849</v>
      </c>
      <c r="C14997" s="1" t="s">
        <v>13</v>
      </c>
      <c r="D14997" s="2">
        <v>42507.943738425929</v>
      </c>
      <c r="E14997" s="2">
        <v>42507.333333333336</v>
      </c>
      <c r="F14997">
        <v>41</v>
      </c>
      <c r="G14997" s="1" t="s">
        <v>37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 s="1" t="s">
        <v>12</v>
      </c>
    </row>
    <row r="14998" spans="1:14" x14ac:dyDescent="0.35">
      <c r="A14998" s="3">
        <v>2775632789764</v>
      </c>
      <c r="B14998">
        <v>5753970</v>
      </c>
      <c r="C14998" s="1" t="s">
        <v>10</v>
      </c>
      <c r="D14998" s="2">
        <v>42521.966493055559</v>
      </c>
      <c r="E14998" s="2">
        <v>42521.333333333336</v>
      </c>
      <c r="F14998">
        <v>80</v>
      </c>
      <c r="G14998" s="1" t="s">
        <v>64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 s="1" t="s">
        <v>12</v>
      </c>
    </row>
    <row r="14999" spans="1:14" x14ac:dyDescent="0.35">
      <c r="A14999" s="3">
        <v>2718591697127</v>
      </c>
      <c r="B14999">
        <v>5725939</v>
      </c>
      <c r="C14999" s="1" t="s">
        <v>10</v>
      </c>
      <c r="D14999" s="2">
        <v>42510.848298611112</v>
      </c>
      <c r="E14999" s="2">
        <v>42510.333333333336</v>
      </c>
      <c r="F14999">
        <v>53</v>
      </c>
      <c r="G14999" s="1" t="s">
        <v>14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 s="1" t="s">
        <v>18</v>
      </c>
    </row>
    <row r="15000" spans="1:14" x14ac:dyDescent="0.35">
      <c r="A15000" s="3">
        <v>3738136258641</v>
      </c>
      <c r="B15000">
        <v>5712615</v>
      </c>
      <c r="C15000" s="1" t="s">
        <v>10</v>
      </c>
      <c r="D15000" s="2">
        <v>42508.710636574076</v>
      </c>
      <c r="E15000" s="2">
        <v>42510.333333333336</v>
      </c>
      <c r="F15000">
        <v>21</v>
      </c>
      <c r="G15000" s="1" t="s">
        <v>22</v>
      </c>
      <c r="H15000">
        <v>0</v>
      </c>
      <c r="I15000">
        <v>0</v>
      </c>
      <c r="J15000">
        <v>0</v>
      </c>
      <c r="K15000">
        <v>1</v>
      </c>
      <c r="L15000">
        <v>0</v>
      </c>
      <c r="M15000">
        <v>0</v>
      </c>
      <c r="N15000" s="1" t="s">
        <v>12</v>
      </c>
    </row>
    <row r="15001" spans="1:14" x14ac:dyDescent="0.35">
      <c r="A15001" s="3">
        <v>13752461366866</v>
      </c>
      <c r="B15001">
        <v>5697425</v>
      </c>
      <c r="C15001" s="1" t="s">
        <v>10</v>
      </c>
      <c r="D15001" s="2">
        <v>42503.993055555555</v>
      </c>
      <c r="E15001" s="2">
        <v>42503.333333333336</v>
      </c>
      <c r="F15001">
        <v>15</v>
      </c>
      <c r="G15001" s="1" t="s">
        <v>45</v>
      </c>
      <c r="H15001">
        <v>1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 s="1" t="s">
        <v>12</v>
      </c>
    </row>
    <row r="15002" spans="1:14" x14ac:dyDescent="0.35">
      <c r="A15002" s="3">
        <v>81466974769128</v>
      </c>
      <c r="B15002">
        <v>5688003</v>
      </c>
      <c r="C15002" s="1" t="s">
        <v>10</v>
      </c>
      <c r="D15002" s="2">
        <v>42502.098171296297</v>
      </c>
      <c r="E15002" s="2">
        <v>42506.333333333336</v>
      </c>
      <c r="F15002">
        <v>21</v>
      </c>
      <c r="G15002" s="1" t="s">
        <v>35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 s="1" t="s">
        <v>12</v>
      </c>
    </row>
    <row r="15003" spans="1:14" x14ac:dyDescent="0.35">
      <c r="A15003" s="3">
        <v>723883277443637</v>
      </c>
      <c r="B15003">
        <v>5688001</v>
      </c>
      <c r="C15003" s="1" t="s">
        <v>13</v>
      </c>
      <c r="D15003" s="2">
        <v>42502.097905092596</v>
      </c>
      <c r="E15003" s="2">
        <v>42506.333333333336</v>
      </c>
      <c r="F15003">
        <v>39</v>
      </c>
      <c r="G15003" s="1" t="s">
        <v>28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 s="1" t="s">
        <v>12</v>
      </c>
    </row>
    <row r="15004" spans="1:14" x14ac:dyDescent="0.35">
      <c r="A15004" s="3">
        <v>131972477177488</v>
      </c>
      <c r="B15004">
        <v>5688002</v>
      </c>
      <c r="C15004" s="1" t="s">
        <v>10</v>
      </c>
      <c r="D15004" s="2">
        <v>42502.098055555558</v>
      </c>
      <c r="E15004" s="2">
        <v>42506.333333333336</v>
      </c>
      <c r="F15004">
        <v>23</v>
      </c>
      <c r="G15004" s="1" t="s">
        <v>56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 s="1" t="s">
        <v>12</v>
      </c>
    </row>
    <row r="15005" spans="1:14" x14ac:dyDescent="0.35">
      <c r="A15005" s="3">
        <v>619982253894791</v>
      </c>
      <c r="B15005">
        <v>5733343</v>
      </c>
      <c r="C15005" s="1" t="s">
        <v>10</v>
      </c>
      <c r="D15005" s="2">
        <v>42514.9059837963</v>
      </c>
      <c r="E15005" s="2">
        <v>42520.333333333336</v>
      </c>
      <c r="F15005">
        <v>66</v>
      </c>
      <c r="G15005" s="1" t="s">
        <v>70</v>
      </c>
      <c r="H15005">
        <v>0</v>
      </c>
      <c r="I15005">
        <v>1</v>
      </c>
      <c r="J15005">
        <v>0</v>
      </c>
      <c r="K15005">
        <v>0</v>
      </c>
      <c r="L15005">
        <v>0</v>
      </c>
      <c r="M15005">
        <v>1</v>
      </c>
      <c r="N15005" s="1" t="s">
        <v>12</v>
      </c>
    </row>
    <row r="15006" spans="1:14" x14ac:dyDescent="0.35">
      <c r="A15006" s="3">
        <v>8179665717531</v>
      </c>
      <c r="B15006">
        <v>5733340</v>
      </c>
      <c r="C15006" s="1" t="s">
        <v>13</v>
      </c>
      <c r="D15006" s="2">
        <v>42514.905833333331</v>
      </c>
      <c r="E15006" s="2">
        <v>42520.333333333336</v>
      </c>
      <c r="F15006">
        <v>54</v>
      </c>
      <c r="G15006" s="1" t="s">
        <v>37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1</v>
      </c>
      <c r="N15006" s="1" t="s">
        <v>12</v>
      </c>
    </row>
    <row r="15007" spans="1:14" x14ac:dyDescent="0.35">
      <c r="A15007" s="3">
        <v>986624191398638</v>
      </c>
      <c r="B15007">
        <v>5733345</v>
      </c>
      <c r="C15007" s="1" t="s">
        <v>10</v>
      </c>
      <c r="D15007" s="2">
        <v>42514.906134259261</v>
      </c>
      <c r="E15007" s="2">
        <v>42520.333333333336</v>
      </c>
      <c r="F15007">
        <v>59</v>
      </c>
      <c r="G15007" s="1" t="s">
        <v>54</v>
      </c>
      <c r="H15007">
        <v>0</v>
      </c>
      <c r="I15007">
        <v>1</v>
      </c>
      <c r="J15007">
        <v>0</v>
      </c>
      <c r="K15007">
        <v>0</v>
      </c>
      <c r="L15007">
        <v>0</v>
      </c>
      <c r="M15007">
        <v>0</v>
      </c>
      <c r="N15007" s="1" t="s">
        <v>12</v>
      </c>
    </row>
    <row r="15008" spans="1:14" x14ac:dyDescent="0.35">
      <c r="A15008" s="3">
        <v>619982253894791</v>
      </c>
      <c r="B15008">
        <v>5640172</v>
      </c>
      <c r="C15008" s="1" t="s">
        <v>10</v>
      </c>
      <c r="D15008" s="2">
        <v>42489.759108796294</v>
      </c>
      <c r="E15008" s="2">
        <v>42492.333333333336</v>
      </c>
      <c r="F15008">
        <v>66</v>
      </c>
      <c r="G15008" s="1" t="s">
        <v>70</v>
      </c>
      <c r="H15008">
        <v>0</v>
      </c>
      <c r="I15008">
        <v>1</v>
      </c>
      <c r="J15008">
        <v>0</v>
      </c>
      <c r="K15008">
        <v>0</v>
      </c>
      <c r="L15008">
        <v>0</v>
      </c>
      <c r="M15008">
        <v>1</v>
      </c>
      <c r="N15008" s="1" t="s">
        <v>12</v>
      </c>
    </row>
    <row r="15009" spans="1:14" x14ac:dyDescent="0.35">
      <c r="A15009" s="3">
        <v>8179665717531</v>
      </c>
      <c r="B15009">
        <v>5640177</v>
      </c>
      <c r="C15009" s="1" t="s">
        <v>13</v>
      </c>
      <c r="D15009" s="2">
        <v>42489.759259259263</v>
      </c>
      <c r="E15009" s="2">
        <v>42492.333333333336</v>
      </c>
      <c r="F15009">
        <v>54</v>
      </c>
      <c r="G15009" s="1" t="s">
        <v>37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1</v>
      </c>
      <c r="N15009" s="1" t="s">
        <v>12</v>
      </c>
    </row>
    <row r="15010" spans="1:14" x14ac:dyDescent="0.35">
      <c r="A15010" s="3">
        <v>24214386334218</v>
      </c>
      <c r="B15010">
        <v>5640169</v>
      </c>
      <c r="C15010" s="1" t="s">
        <v>10</v>
      </c>
      <c r="D15010" s="2">
        <v>42489.758923611109</v>
      </c>
      <c r="E15010" s="2">
        <v>42492.333333333336</v>
      </c>
      <c r="F15010">
        <v>33</v>
      </c>
      <c r="G15010" s="1" t="s">
        <v>61</v>
      </c>
      <c r="H15010">
        <v>1</v>
      </c>
      <c r="I15010">
        <v>0</v>
      </c>
      <c r="J15010">
        <v>0</v>
      </c>
      <c r="K15010">
        <v>0</v>
      </c>
      <c r="L15010">
        <v>0</v>
      </c>
      <c r="M15010">
        <v>1</v>
      </c>
      <c r="N15010" s="1" t="s">
        <v>12</v>
      </c>
    </row>
    <row r="15011" spans="1:14" x14ac:dyDescent="0.35">
      <c r="A15011" s="3">
        <v>592931825996336</v>
      </c>
      <c r="B15011">
        <v>5658795</v>
      </c>
      <c r="C15011" s="1" t="s">
        <v>10</v>
      </c>
      <c r="D15011" s="2">
        <v>42494.831145833334</v>
      </c>
      <c r="E15011" s="2">
        <v>42499.333333333336</v>
      </c>
      <c r="F15011">
        <v>58</v>
      </c>
      <c r="G15011" s="1" t="s">
        <v>27</v>
      </c>
      <c r="H15011">
        <v>0</v>
      </c>
      <c r="I15011">
        <v>0</v>
      </c>
      <c r="J15011">
        <v>0</v>
      </c>
      <c r="K15011">
        <v>0</v>
      </c>
      <c r="L15011">
        <v>1</v>
      </c>
      <c r="M15011">
        <v>0</v>
      </c>
      <c r="N15011" s="1" t="s">
        <v>12</v>
      </c>
    </row>
    <row r="15012" spans="1:14" x14ac:dyDescent="0.35">
      <c r="A15012" s="3">
        <v>7249276674644</v>
      </c>
      <c r="B15012">
        <v>5658797</v>
      </c>
      <c r="C15012" s="1" t="s">
        <v>13</v>
      </c>
      <c r="D15012" s="2">
        <v>42494.831354166665</v>
      </c>
      <c r="E15012" s="2">
        <v>42499.333333333336</v>
      </c>
      <c r="F15012">
        <v>28</v>
      </c>
      <c r="G15012" s="1" t="s">
        <v>34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 s="1" t="s">
        <v>12</v>
      </c>
    </row>
    <row r="15013" spans="1:14" x14ac:dyDescent="0.35">
      <c r="A15013" s="3">
        <v>896665673928466</v>
      </c>
      <c r="B15013">
        <v>5640183</v>
      </c>
      <c r="C15013" s="1" t="s">
        <v>13</v>
      </c>
      <c r="D15013" s="2">
        <v>42489.759502314817</v>
      </c>
      <c r="E15013" s="2">
        <v>42492.333333333336</v>
      </c>
      <c r="F15013">
        <v>32</v>
      </c>
      <c r="G15013" s="1" t="s">
        <v>26</v>
      </c>
      <c r="H15013">
        <v>1</v>
      </c>
      <c r="I15013">
        <v>0</v>
      </c>
      <c r="J15013">
        <v>0</v>
      </c>
      <c r="K15013">
        <v>1</v>
      </c>
      <c r="L15013">
        <v>0</v>
      </c>
      <c r="M15013">
        <v>1</v>
      </c>
      <c r="N15013" s="1" t="s">
        <v>12</v>
      </c>
    </row>
    <row r="15014" spans="1:14" x14ac:dyDescent="0.35">
      <c r="A15014" s="3">
        <v>163595793571187</v>
      </c>
      <c r="B15014">
        <v>5640160</v>
      </c>
      <c r="C15014" s="1" t="s">
        <v>10</v>
      </c>
      <c r="D15014" s="2">
        <v>42489.758518518516</v>
      </c>
      <c r="E15014" s="2">
        <v>42492.333333333336</v>
      </c>
      <c r="F15014">
        <v>63</v>
      </c>
      <c r="G15014" s="1" t="s">
        <v>83</v>
      </c>
      <c r="H15014">
        <v>0</v>
      </c>
      <c r="I15014">
        <v>1</v>
      </c>
      <c r="J15014">
        <v>0</v>
      </c>
      <c r="K15014">
        <v>0</v>
      </c>
      <c r="L15014">
        <v>0</v>
      </c>
      <c r="M15014">
        <v>1</v>
      </c>
      <c r="N15014" s="1" t="s">
        <v>12</v>
      </c>
    </row>
    <row r="15015" spans="1:14" x14ac:dyDescent="0.35">
      <c r="A15015" s="3">
        <v>6965583152385</v>
      </c>
      <c r="B15015">
        <v>5640164</v>
      </c>
      <c r="C15015" s="1" t="s">
        <v>10</v>
      </c>
      <c r="D15015" s="2">
        <v>42489.758668981478</v>
      </c>
      <c r="E15015" s="2">
        <v>42492.333333333336</v>
      </c>
      <c r="F15015">
        <v>21</v>
      </c>
      <c r="G15015" s="1" t="s">
        <v>45</v>
      </c>
      <c r="H15015">
        <v>1</v>
      </c>
      <c r="I15015">
        <v>0</v>
      </c>
      <c r="J15015">
        <v>0</v>
      </c>
      <c r="K15015">
        <v>0</v>
      </c>
      <c r="L15015">
        <v>0</v>
      </c>
      <c r="M15015">
        <v>1</v>
      </c>
      <c r="N15015" s="1" t="s">
        <v>12</v>
      </c>
    </row>
    <row r="15016" spans="1:14" x14ac:dyDescent="0.35">
      <c r="A15016" s="3">
        <v>399946458828614</v>
      </c>
      <c r="B15016">
        <v>5658799</v>
      </c>
      <c r="C15016" s="1" t="s">
        <v>10</v>
      </c>
      <c r="D15016" s="2">
        <v>42494.831701388888</v>
      </c>
      <c r="E15016" s="2">
        <v>42499.333333333336</v>
      </c>
      <c r="F15016">
        <v>23</v>
      </c>
      <c r="G15016" s="1" t="s">
        <v>58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 s="1" t="s">
        <v>12</v>
      </c>
    </row>
    <row r="15017" spans="1:14" x14ac:dyDescent="0.35">
      <c r="A15017" s="3">
        <v>33712537672392</v>
      </c>
      <c r="B15017">
        <v>5688000</v>
      </c>
      <c r="C15017" s="1" t="s">
        <v>13</v>
      </c>
      <c r="D15017" s="2">
        <v>42502.097662037035</v>
      </c>
      <c r="E15017" s="2">
        <v>42506.333333333336</v>
      </c>
      <c r="F15017">
        <v>16</v>
      </c>
      <c r="G15017" s="1" t="s">
        <v>48</v>
      </c>
      <c r="H15017">
        <v>1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 s="1" t="s">
        <v>12</v>
      </c>
    </row>
    <row r="15018" spans="1:14" x14ac:dyDescent="0.35">
      <c r="A15018" s="3">
        <v>914544858285598</v>
      </c>
      <c r="B15018">
        <v>5704767</v>
      </c>
      <c r="C15018" s="1" t="s">
        <v>10</v>
      </c>
      <c r="D15018" s="2">
        <v>42507.024456018517</v>
      </c>
      <c r="E15018" s="2">
        <v>42506.333333333336</v>
      </c>
      <c r="F15018">
        <v>26</v>
      </c>
      <c r="G15018" s="1" t="s">
        <v>77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 s="1" t="s">
        <v>12</v>
      </c>
    </row>
    <row r="15019" spans="1:14" x14ac:dyDescent="0.35">
      <c r="A15019" s="3">
        <v>612556587836986</v>
      </c>
      <c r="B15019">
        <v>5688004</v>
      </c>
      <c r="C15019" s="1" t="s">
        <v>10</v>
      </c>
      <c r="D15019" s="2">
        <v>42502.098356481481</v>
      </c>
      <c r="E15019" s="2">
        <v>42506.333333333336</v>
      </c>
      <c r="F15019">
        <v>38</v>
      </c>
      <c r="G15019" s="1" t="s">
        <v>58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 s="1" t="s">
        <v>12</v>
      </c>
    </row>
    <row r="15020" spans="1:14" x14ac:dyDescent="0.35">
      <c r="A15020" s="3">
        <v>91814898512321</v>
      </c>
      <c r="B15020">
        <v>5687998</v>
      </c>
      <c r="C15020" s="1" t="s">
        <v>13</v>
      </c>
      <c r="D15020" s="2">
        <v>42502.097488425927</v>
      </c>
      <c r="E15020" s="2">
        <v>42506.333333333336</v>
      </c>
      <c r="F15020">
        <v>32</v>
      </c>
      <c r="G15020" s="1" t="s">
        <v>58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 s="1" t="s">
        <v>18</v>
      </c>
    </row>
    <row r="15021" spans="1:14" x14ac:dyDescent="0.35">
      <c r="A15021" s="3">
        <v>57119251986</v>
      </c>
      <c r="B15021">
        <v>5733362</v>
      </c>
      <c r="C15021" s="1" t="s">
        <v>10</v>
      </c>
      <c r="D15021" s="2">
        <v>42514.907002314816</v>
      </c>
      <c r="E15021" s="2">
        <v>42520.333333333336</v>
      </c>
      <c r="F15021">
        <v>73</v>
      </c>
      <c r="G15021" s="1" t="s">
        <v>83</v>
      </c>
      <c r="H15021">
        <v>0</v>
      </c>
      <c r="I15021">
        <v>1</v>
      </c>
      <c r="J15021">
        <v>1</v>
      </c>
      <c r="K15021">
        <v>0</v>
      </c>
      <c r="L15021">
        <v>0</v>
      </c>
      <c r="M15021">
        <v>1</v>
      </c>
      <c r="N15021" s="1" t="s">
        <v>12</v>
      </c>
    </row>
    <row r="15022" spans="1:14" x14ac:dyDescent="0.35">
      <c r="A15022" s="3">
        <v>163595793571187</v>
      </c>
      <c r="B15022">
        <v>5733351</v>
      </c>
      <c r="C15022" s="1" t="s">
        <v>10</v>
      </c>
      <c r="D15022" s="2">
        <v>42514.906331018516</v>
      </c>
      <c r="E15022" s="2">
        <v>42520.333333333336</v>
      </c>
      <c r="F15022">
        <v>63</v>
      </c>
      <c r="G15022" s="1" t="s">
        <v>83</v>
      </c>
      <c r="H15022">
        <v>0</v>
      </c>
      <c r="I15022">
        <v>1</v>
      </c>
      <c r="J15022">
        <v>0</v>
      </c>
      <c r="K15022">
        <v>0</v>
      </c>
      <c r="L15022">
        <v>0</v>
      </c>
      <c r="M15022">
        <v>1</v>
      </c>
      <c r="N15022" s="1" t="s">
        <v>18</v>
      </c>
    </row>
    <row r="15023" spans="1:14" x14ac:dyDescent="0.35">
      <c r="A15023" s="3">
        <v>9739119499179</v>
      </c>
      <c r="B15023">
        <v>5733359</v>
      </c>
      <c r="C15023" s="1" t="s">
        <v>13</v>
      </c>
      <c r="D15023" s="2">
        <v>42514.906863425924</v>
      </c>
      <c r="E15023" s="2">
        <v>42520.333333333336</v>
      </c>
      <c r="F15023">
        <v>5</v>
      </c>
      <c r="G15023" s="1" t="s">
        <v>46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1</v>
      </c>
      <c r="N15023" s="1" t="s">
        <v>12</v>
      </c>
    </row>
    <row r="15024" spans="1:14" x14ac:dyDescent="0.35">
      <c r="A15024" s="3">
        <v>437227893211</v>
      </c>
      <c r="B15024">
        <v>5640194</v>
      </c>
      <c r="C15024" s="1" t="s">
        <v>13</v>
      </c>
      <c r="D15024" s="2">
        <v>42489.760046296295</v>
      </c>
      <c r="E15024" s="2">
        <v>42493.333333333336</v>
      </c>
      <c r="F15024">
        <v>16</v>
      </c>
      <c r="G15024" s="1" t="s">
        <v>34</v>
      </c>
      <c r="H15024">
        <v>1</v>
      </c>
      <c r="I15024">
        <v>0</v>
      </c>
      <c r="J15024">
        <v>0</v>
      </c>
      <c r="K15024">
        <v>0</v>
      </c>
      <c r="L15024">
        <v>0</v>
      </c>
      <c r="M15024">
        <v>1</v>
      </c>
      <c r="N15024" s="1" t="s">
        <v>12</v>
      </c>
    </row>
    <row r="15025" spans="1:14" x14ac:dyDescent="0.35">
      <c r="A15025" s="3">
        <v>222758765618</v>
      </c>
      <c r="B15025">
        <v>5640199</v>
      </c>
      <c r="C15025" s="1" t="s">
        <v>13</v>
      </c>
      <c r="D15025" s="2">
        <v>42489.760185185187</v>
      </c>
      <c r="E15025" s="2">
        <v>42493.333333333336</v>
      </c>
      <c r="F15025">
        <v>40</v>
      </c>
      <c r="G15025" s="1" t="s">
        <v>28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1</v>
      </c>
      <c r="N15025" s="1" t="s">
        <v>12</v>
      </c>
    </row>
    <row r="15026" spans="1:14" x14ac:dyDescent="0.35">
      <c r="A15026" s="3">
        <v>73281762658795</v>
      </c>
      <c r="B15026">
        <v>5640192</v>
      </c>
      <c r="C15026" s="1" t="s">
        <v>10</v>
      </c>
      <c r="D15026" s="2">
        <v>42489.75990740741</v>
      </c>
      <c r="E15026" s="2">
        <v>42493.333333333336</v>
      </c>
      <c r="F15026">
        <v>35</v>
      </c>
      <c r="G15026" s="1" t="s">
        <v>54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1</v>
      </c>
      <c r="N15026" s="1" t="s">
        <v>12</v>
      </c>
    </row>
    <row r="15027" spans="1:14" x14ac:dyDescent="0.35">
      <c r="A15027" s="3">
        <v>3767866198652</v>
      </c>
      <c r="B15027">
        <v>5715421</v>
      </c>
      <c r="C15027" s="1" t="s">
        <v>10</v>
      </c>
      <c r="D15027" s="2">
        <v>42508.929664351854</v>
      </c>
      <c r="E15027" s="2">
        <v>42514.333333333336</v>
      </c>
      <c r="F15027">
        <v>30</v>
      </c>
      <c r="G15027" s="1" t="s">
        <v>26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1</v>
      </c>
      <c r="N15027" s="1" t="s">
        <v>12</v>
      </c>
    </row>
    <row r="15028" spans="1:14" x14ac:dyDescent="0.35">
      <c r="A15028" s="3">
        <v>278363126932341</v>
      </c>
      <c r="B15028">
        <v>5715417</v>
      </c>
      <c r="C15028" s="1" t="s">
        <v>13</v>
      </c>
      <c r="D15028" s="2">
        <v>42508.929502314815</v>
      </c>
      <c r="E15028" s="2">
        <v>42514.333333333336</v>
      </c>
      <c r="F15028">
        <v>29</v>
      </c>
      <c r="G15028" s="1" t="s">
        <v>58</v>
      </c>
      <c r="H15028">
        <v>1</v>
      </c>
      <c r="I15028">
        <v>0</v>
      </c>
      <c r="J15028">
        <v>0</v>
      </c>
      <c r="K15028">
        <v>0</v>
      </c>
      <c r="L15028">
        <v>0</v>
      </c>
      <c r="M15028">
        <v>1</v>
      </c>
      <c r="N15028" s="1" t="s">
        <v>12</v>
      </c>
    </row>
    <row r="15029" spans="1:14" x14ac:dyDescent="0.35">
      <c r="A15029" s="3">
        <v>3849455263546</v>
      </c>
      <c r="B15029">
        <v>5715423</v>
      </c>
      <c r="C15029" s="1" t="s">
        <v>13</v>
      </c>
      <c r="D15029" s="2">
        <v>42508.929803240739</v>
      </c>
      <c r="E15029" s="2">
        <v>42514.333333333336</v>
      </c>
      <c r="F15029">
        <v>45</v>
      </c>
      <c r="G15029" s="1" t="s">
        <v>36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1</v>
      </c>
      <c r="N15029" s="1" t="s">
        <v>12</v>
      </c>
    </row>
    <row r="15030" spans="1:14" x14ac:dyDescent="0.35">
      <c r="A15030" s="3">
        <v>24214386334218</v>
      </c>
      <c r="B15030">
        <v>5733380</v>
      </c>
      <c r="C15030" s="1" t="s">
        <v>10</v>
      </c>
      <c r="D15030" s="2">
        <v>42514.907824074071</v>
      </c>
      <c r="E15030" s="2">
        <v>42521.333333333336</v>
      </c>
      <c r="F15030">
        <v>34</v>
      </c>
      <c r="G15030" s="1" t="s">
        <v>61</v>
      </c>
      <c r="H15030">
        <v>1</v>
      </c>
      <c r="I15030">
        <v>0</v>
      </c>
      <c r="J15030">
        <v>0</v>
      </c>
      <c r="K15030">
        <v>0</v>
      </c>
      <c r="L15030">
        <v>0</v>
      </c>
      <c r="M15030">
        <v>1</v>
      </c>
      <c r="N15030" s="1" t="s">
        <v>12</v>
      </c>
    </row>
    <row r="15031" spans="1:14" x14ac:dyDescent="0.35">
      <c r="A15031" s="3">
        <v>174289835245189</v>
      </c>
      <c r="B15031">
        <v>5733387</v>
      </c>
      <c r="C15031" s="1" t="s">
        <v>13</v>
      </c>
      <c r="D15031" s="2">
        <v>42514.908159722225</v>
      </c>
      <c r="E15031" s="2">
        <v>42521.333333333336</v>
      </c>
      <c r="F15031">
        <v>21</v>
      </c>
      <c r="G15031" s="1" t="s">
        <v>78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1</v>
      </c>
      <c r="N15031" s="1" t="s">
        <v>12</v>
      </c>
    </row>
    <row r="15032" spans="1:14" x14ac:dyDescent="0.35">
      <c r="A15032" s="3">
        <v>6965583152385</v>
      </c>
      <c r="B15032">
        <v>5733383</v>
      </c>
      <c r="C15032" s="1" t="s">
        <v>10</v>
      </c>
      <c r="D15032" s="2">
        <v>42514.908009259256</v>
      </c>
      <c r="E15032" s="2">
        <v>42521.333333333336</v>
      </c>
      <c r="F15032">
        <v>21</v>
      </c>
      <c r="G15032" s="1" t="s">
        <v>45</v>
      </c>
      <c r="H15032">
        <v>1</v>
      </c>
      <c r="I15032">
        <v>0</v>
      </c>
      <c r="J15032">
        <v>0</v>
      </c>
      <c r="K15032">
        <v>0</v>
      </c>
      <c r="L15032">
        <v>0</v>
      </c>
      <c r="M15032">
        <v>1</v>
      </c>
      <c r="N15032" s="1" t="s">
        <v>18</v>
      </c>
    </row>
    <row r="15033" spans="1:14" x14ac:dyDescent="0.35">
      <c r="A15033" s="3">
        <v>8238858358194</v>
      </c>
      <c r="B15033">
        <v>5658873</v>
      </c>
      <c r="C15033" s="1" t="s">
        <v>10</v>
      </c>
      <c r="D15033" s="2">
        <v>42494.846192129633</v>
      </c>
      <c r="E15033" s="2">
        <v>42500.333333333336</v>
      </c>
      <c r="F15033">
        <v>26</v>
      </c>
      <c r="G15033" s="1" t="s">
        <v>62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1</v>
      </c>
      <c r="N15033" s="1" t="s">
        <v>12</v>
      </c>
    </row>
    <row r="15034" spans="1:14" x14ac:dyDescent="0.35">
      <c r="A15034" s="3">
        <v>44543461545566</v>
      </c>
      <c r="B15034">
        <v>5658870</v>
      </c>
      <c r="C15034" s="1" t="s">
        <v>10</v>
      </c>
      <c r="D15034" s="2">
        <v>42494.846041666664</v>
      </c>
      <c r="E15034" s="2">
        <v>42500.333333333336</v>
      </c>
      <c r="F15034">
        <v>35</v>
      </c>
      <c r="G15034" s="1" t="s">
        <v>22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1</v>
      </c>
      <c r="N15034" s="1" t="s">
        <v>12</v>
      </c>
    </row>
    <row r="15035" spans="1:14" x14ac:dyDescent="0.35">
      <c r="A15035" s="3">
        <v>1412759739656</v>
      </c>
      <c r="B15035">
        <v>5658875</v>
      </c>
      <c r="C15035" s="1" t="s">
        <v>10</v>
      </c>
      <c r="D15035" s="2">
        <v>42494.846319444441</v>
      </c>
      <c r="E15035" s="2">
        <v>42500.333333333336</v>
      </c>
      <c r="F15035">
        <v>30</v>
      </c>
      <c r="G15035" s="1" t="s">
        <v>32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1</v>
      </c>
      <c r="N15035" s="1" t="s">
        <v>18</v>
      </c>
    </row>
    <row r="15036" spans="1:14" x14ac:dyDescent="0.35">
      <c r="A15036" s="3">
        <v>45258691924887</v>
      </c>
      <c r="B15036">
        <v>5688007</v>
      </c>
      <c r="C15036" s="1" t="s">
        <v>13</v>
      </c>
      <c r="D15036" s="2">
        <v>42502.099062499998</v>
      </c>
      <c r="E15036" s="2">
        <v>42507.333333333336</v>
      </c>
      <c r="F15036">
        <v>66</v>
      </c>
      <c r="G15036" s="1" t="s">
        <v>72</v>
      </c>
      <c r="H15036">
        <v>0</v>
      </c>
      <c r="I15036">
        <v>1</v>
      </c>
      <c r="J15036">
        <v>0</v>
      </c>
      <c r="K15036">
        <v>0</v>
      </c>
      <c r="L15036">
        <v>0</v>
      </c>
      <c r="M15036">
        <v>0</v>
      </c>
      <c r="N15036" s="1" t="s">
        <v>18</v>
      </c>
    </row>
    <row r="15037" spans="1:14" x14ac:dyDescent="0.35">
      <c r="A15037" s="3">
        <v>4592298789435</v>
      </c>
      <c r="B15037">
        <v>5688008</v>
      </c>
      <c r="C15037" s="1" t="s">
        <v>10</v>
      </c>
      <c r="D15037" s="2">
        <v>42502.09920138889</v>
      </c>
      <c r="E15037" s="2">
        <v>42507.333333333336</v>
      </c>
      <c r="F15037">
        <v>34</v>
      </c>
      <c r="G15037" s="1" t="s">
        <v>11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 s="1" t="s">
        <v>12</v>
      </c>
    </row>
    <row r="15038" spans="1:14" x14ac:dyDescent="0.35">
      <c r="A15038" s="3">
        <v>5656359443136</v>
      </c>
      <c r="B15038">
        <v>5688006</v>
      </c>
      <c r="C15038" s="1" t="s">
        <v>10</v>
      </c>
      <c r="D15038" s="2">
        <v>42502.098912037036</v>
      </c>
      <c r="E15038" s="2">
        <v>42507.333333333336</v>
      </c>
      <c r="F15038">
        <v>21</v>
      </c>
      <c r="G15038" s="1" t="s">
        <v>54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 s="1" t="s">
        <v>18</v>
      </c>
    </row>
    <row r="15039" spans="1:14" x14ac:dyDescent="0.35">
      <c r="A15039" s="3">
        <v>33628918448176</v>
      </c>
      <c r="B15039">
        <v>5658884</v>
      </c>
      <c r="C15039" s="1" t="s">
        <v>13</v>
      </c>
      <c r="D15039" s="2">
        <v>42494.847037037034</v>
      </c>
      <c r="E15039" s="2">
        <v>42501.333333333336</v>
      </c>
      <c r="F15039">
        <v>19</v>
      </c>
      <c r="G15039" s="1" t="s">
        <v>28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1</v>
      </c>
      <c r="N15039" s="1" t="s">
        <v>12</v>
      </c>
    </row>
    <row r="15040" spans="1:14" x14ac:dyDescent="0.35">
      <c r="A15040" s="3">
        <v>548922834826</v>
      </c>
      <c r="B15040">
        <v>5688018</v>
      </c>
      <c r="C15040" s="1" t="s">
        <v>10</v>
      </c>
      <c r="D15040" s="2">
        <v>42502.101377314815</v>
      </c>
      <c r="E15040" s="2">
        <v>42508.333333333336</v>
      </c>
      <c r="F15040">
        <v>67</v>
      </c>
      <c r="G15040" s="1" t="s">
        <v>36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 s="1" t="s">
        <v>12</v>
      </c>
    </row>
    <row r="15041" spans="1:14" x14ac:dyDescent="0.35">
      <c r="A15041" s="3">
        <v>58267754743472</v>
      </c>
      <c r="B15041">
        <v>5715489</v>
      </c>
      <c r="C15041" s="1" t="s">
        <v>13</v>
      </c>
      <c r="D15041" s="2">
        <v>42508.935196759259</v>
      </c>
      <c r="E15041" s="2">
        <v>42508.333333333336</v>
      </c>
      <c r="F15041">
        <v>21</v>
      </c>
      <c r="G15041" s="1" t="s">
        <v>44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 s="1" t="s">
        <v>12</v>
      </c>
    </row>
    <row r="15042" spans="1:14" x14ac:dyDescent="0.35">
      <c r="A15042" s="3">
        <v>2595227666479</v>
      </c>
      <c r="B15042">
        <v>5688017</v>
      </c>
      <c r="C15042" s="1" t="s">
        <v>10</v>
      </c>
      <c r="D15042" s="2">
        <v>42502.101226851853</v>
      </c>
      <c r="E15042" s="2">
        <v>42508.333333333336</v>
      </c>
      <c r="F15042">
        <v>31</v>
      </c>
      <c r="G15042" s="1" t="s">
        <v>58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 s="1" t="s">
        <v>18</v>
      </c>
    </row>
    <row r="15043" spans="1:14" x14ac:dyDescent="0.35">
      <c r="A15043" s="3">
        <v>24127883656765</v>
      </c>
      <c r="B15043">
        <v>5688020</v>
      </c>
      <c r="C15043" s="1" t="s">
        <v>10</v>
      </c>
      <c r="D15043" s="2">
        <v>42502.101527777777</v>
      </c>
      <c r="E15043" s="2">
        <v>42508.333333333336</v>
      </c>
      <c r="F15043">
        <v>21</v>
      </c>
      <c r="G15043" s="1" t="s">
        <v>54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 s="1" t="s">
        <v>12</v>
      </c>
    </row>
    <row r="15044" spans="1:14" x14ac:dyDescent="0.35">
      <c r="A15044" s="3">
        <v>71842123437414</v>
      </c>
      <c r="B15044">
        <v>5715446</v>
      </c>
      <c r="C15044" s="1" t="s">
        <v>10</v>
      </c>
      <c r="D15044" s="2">
        <v>42508.931400462963</v>
      </c>
      <c r="E15044" s="2">
        <v>42515.333333333336</v>
      </c>
      <c r="F15044">
        <v>45</v>
      </c>
      <c r="G15044" s="1" t="s">
        <v>31</v>
      </c>
      <c r="H15044">
        <v>0</v>
      </c>
      <c r="I15044">
        <v>0</v>
      </c>
      <c r="J15044">
        <v>1</v>
      </c>
      <c r="K15044">
        <v>0</v>
      </c>
      <c r="L15044">
        <v>0</v>
      </c>
      <c r="M15044">
        <v>1</v>
      </c>
      <c r="N15044" s="1" t="s">
        <v>12</v>
      </c>
    </row>
    <row r="15045" spans="1:14" x14ac:dyDescent="0.35">
      <c r="A15045" s="3">
        <v>94934933457356</v>
      </c>
      <c r="B15045">
        <v>5640757</v>
      </c>
      <c r="C15045" s="1" t="s">
        <v>13</v>
      </c>
      <c r="D15045" s="2">
        <v>42489.807013888887</v>
      </c>
      <c r="E15045" s="2">
        <v>42494.333333333336</v>
      </c>
      <c r="F15045">
        <v>20</v>
      </c>
      <c r="G15045" s="1" t="s">
        <v>44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1</v>
      </c>
      <c r="N15045" s="1" t="s">
        <v>12</v>
      </c>
    </row>
    <row r="15046" spans="1:14" x14ac:dyDescent="0.35">
      <c r="A15046" s="3">
        <v>3716914432747</v>
      </c>
      <c r="B15046">
        <v>5640758</v>
      </c>
      <c r="C15046" s="1" t="s">
        <v>10</v>
      </c>
      <c r="D15046" s="2">
        <v>42489.807141203702</v>
      </c>
      <c r="E15046" s="2">
        <v>42494.333333333336</v>
      </c>
      <c r="F15046">
        <v>32</v>
      </c>
      <c r="G15046" s="1" t="s">
        <v>45</v>
      </c>
      <c r="H15046">
        <v>1</v>
      </c>
      <c r="I15046">
        <v>0</v>
      </c>
      <c r="J15046">
        <v>0</v>
      </c>
      <c r="K15046">
        <v>0</v>
      </c>
      <c r="L15046">
        <v>0</v>
      </c>
      <c r="M15046">
        <v>1</v>
      </c>
      <c r="N15046" s="1" t="s">
        <v>12</v>
      </c>
    </row>
    <row r="15047" spans="1:14" x14ac:dyDescent="0.35">
      <c r="A15047" s="3">
        <v>159369578737922</v>
      </c>
      <c r="B15047">
        <v>5640763</v>
      </c>
      <c r="C15047" s="1" t="s">
        <v>13</v>
      </c>
      <c r="D15047" s="2">
        <v>42489.807291666664</v>
      </c>
      <c r="E15047" s="2">
        <v>42494.333333333336</v>
      </c>
      <c r="F15047">
        <v>35</v>
      </c>
      <c r="G15047" s="1" t="s">
        <v>4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1</v>
      </c>
      <c r="N15047" s="1" t="s">
        <v>12</v>
      </c>
    </row>
    <row r="15048" spans="1:14" x14ac:dyDescent="0.35">
      <c r="A15048" s="3">
        <v>19527894487123</v>
      </c>
      <c r="B15048">
        <v>5658888</v>
      </c>
      <c r="C15048" s="1" t="s">
        <v>10</v>
      </c>
      <c r="D15048" s="2">
        <v>42494.847337962965</v>
      </c>
      <c r="E15048" s="2">
        <v>42501.333333333336</v>
      </c>
      <c r="F15048">
        <v>34</v>
      </c>
      <c r="G15048" s="1" t="s">
        <v>77</v>
      </c>
      <c r="H15048">
        <v>1</v>
      </c>
      <c r="I15048">
        <v>0</v>
      </c>
      <c r="J15048">
        <v>0</v>
      </c>
      <c r="K15048">
        <v>0</v>
      </c>
      <c r="L15048">
        <v>0</v>
      </c>
      <c r="M15048">
        <v>1</v>
      </c>
      <c r="N15048" s="1" t="s">
        <v>12</v>
      </c>
    </row>
    <row r="15049" spans="1:14" x14ac:dyDescent="0.35">
      <c r="A15049" s="3">
        <v>588899446195</v>
      </c>
      <c r="B15049">
        <v>5658886</v>
      </c>
      <c r="C15049" s="1" t="s">
        <v>10</v>
      </c>
      <c r="D15049" s="2">
        <v>42494.847175925926</v>
      </c>
      <c r="E15049" s="2">
        <v>42501.333333333336</v>
      </c>
      <c r="F15049">
        <v>29</v>
      </c>
      <c r="G15049" s="1" t="s">
        <v>29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1</v>
      </c>
      <c r="N15049" s="1" t="s">
        <v>12</v>
      </c>
    </row>
    <row r="15050" spans="1:14" x14ac:dyDescent="0.35">
      <c r="A15050" s="3">
        <v>1768969733466</v>
      </c>
      <c r="B15050">
        <v>5715450</v>
      </c>
      <c r="C15050" s="1" t="s">
        <v>13</v>
      </c>
      <c r="D15050" s="2">
        <v>42508.931550925925</v>
      </c>
      <c r="E15050" s="2">
        <v>42515.333333333336</v>
      </c>
      <c r="F15050">
        <v>22</v>
      </c>
      <c r="G15050" s="1" t="s">
        <v>25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1</v>
      </c>
      <c r="N15050" s="1" t="s">
        <v>12</v>
      </c>
    </row>
    <row r="15051" spans="1:14" x14ac:dyDescent="0.35">
      <c r="A15051" s="3">
        <v>6431298152322</v>
      </c>
      <c r="B15051">
        <v>5715444</v>
      </c>
      <c r="C15051" s="1" t="s">
        <v>13</v>
      </c>
      <c r="D15051" s="2">
        <v>42508.931250000001</v>
      </c>
      <c r="E15051" s="2">
        <v>42515.333333333336</v>
      </c>
      <c r="F15051">
        <v>21</v>
      </c>
      <c r="G15051" s="1" t="s">
        <v>72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1</v>
      </c>
      <c r="N15051" s="1" t="s">
        <v>12</v>
      </c>
    </row>
    <row r="15052" spans="1:14" x14ac:dyDescent="0.35">
      <c r="A15052" s="3">
        <v>187659259878195</v>
      </c>
      <c r="B15052">
        <v>5640748</v>
      </c>
      <c r="C15052" s="1" t="s">
        <v>13</v>
      </c>
      <c r="D15052" s="2">
        <v>42489.806423611109</v>
      </c>
      <c r="E15052" s="2">
        <v>42493.333333333336</v>
      </c>
      <c r="F15052">
        <v>64</v>
      </c>
      <c r="G15052" s="1" t="s">
        <v>26</v>
      </c>
      <c r="H15052">
        <v>0</v>
      </c>
      <c r="I15052">
        <v>1</v>
      </c>
      <c r="J15052">
        <v>1</v>
      </c>
      <c r="K15052">
        <v>1</v>
      </c>
      <c r="L15052">
        <v>0</v>
      </c>
      <c r="M15052">
        <v>1</v>
      </c>
      <c r="N15052" s="1" t="s">
        <v>12</v>
      </c>
    </row>
    <row r="15053" spans="1:14" x14ac:dyDescent="0.35">
      <c r="A15053" s="3">
        <v>55387491758183</v>
      </c>
      <c r="B15053">
        <v>5640745</v>
      </c>
      <c r="C15053" s="1" t="s">
        <v>13</v>
      </c>
      <c r="D15053" s="2">
        <v>42489.806284722225</v>
      </c>
      <c r="E15053" s="2">
        <v>42493.333333333336</v>
      </c>
      <c r="F15053">
        <v>55</v>
      </c>
      <c r="G15053" s="1" t="s">
        <v>52</v>
      </c>
      <c r="H15053">
        <v>0</v>
      </c>
      <c r="I15053">
        <v>1</v>
      </c>
      <c r="J15053">
        <v>0</v>
      </c>
      <c r="K15053">
        <v>0</v>
      </c>
      <c r="L15053">
        <v>0</v>
      </c>
      <c r="M15053">
        <v>1</v>
      </c>
      <c r="N15053" s="1" t="s">
        <v>12</v>
      </c>
    </row>
    <row r="15054" spans="1:14" x14ac:dyDescent="0.35">
      <c r="A15054" s="3">
        <v>46675198426</v>
      </c>
      <c r="B15054">
        <v>5640205</v>
      </c>
      <c r="C15054" s="1" t="s">
        <v>10</v>
      </c>
      <c r="D15054" s="2">
        <v>42489.760347222225</v>
      </c>
      <c r="E15054" s="2">
        <v>42493.333333333336</v>
      </c>
      <c r="F15054">
        <v>15</v>
      </c>
      <c r="G15054" s="1" t="s">
        <v>54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1</v>
      </c>
      <c r="N15054" s="1" t="s">
        <v>12</v>
      </c>
    </row>
    <row r="15055" spans="1:14" x14ac:dyDescent="0.35">
      <c r="A15055" s="3">
        <v>37375788764814</v>
      </c>
      <c r="B15055">
        <v>5658877</v>
      </c>
      <c r="C15055" s="1" t="s">
        <v>10</v>
      </c>
      <c r="D15055" s="2">
        <v>42494.84646990741</v>
      </c>
      <c r="E15055" s="2">
        <v>42500.333333333336</v>
      </c>
      <c r="F15055">
        <v>78</v>
      </c>
      <c r="G15055" s="1" t="s">
        <v>46</v>
      </c>
      <c r="H15055">
        <v>0</v>
      </c>
      <c r="I15055">
        <v>1</v>
      </c>
      <c r="J15055">
        <v>0</v>
      </c>
      <c r="K15055">
        <v>0</v>
      </c>
      <c r="L15055">
        <v>0</v>
      </c>
      <c r="M15055">
        <v>1</v>
      </c>
      <c r="N15055" s="1" t="s">
        <v>12</v>
      </c>
    </row>
    <row r="15056" spans="1:14" x14ac:dyDescent="0.35">
      <c r="A15056" s="3">
        <v>1125826374776</v>
      </c>
      <c r="B15056">
        <v>5658831</v>
      </c>
      <c r="C15056" s="1" t="s">
        <v>13</v>
      </c>
      <c r="D15056" s="2">
        <v>42494.839375000003</v>
      </c>
      <c r="E15056" s="2">
        <v>42500.333333333336</v>
      </c>
      <c r="F15056">
        <v>33</v>
      </c>
      <c r="G15056" s="1" t="s">
        <v>28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1</v>
      </c>
      <c r="N15056" s="1" t="s">
        <v>12</v>
      </c>
    </row>
    <row r="15057" spans="1:14" x14ac:dyDescent="0.35">
      <c r="A15057" s="3">
        <v>96294855175367</v>
      </c>
      <c r="B15057">
        <v>5715433</v>
      </c>
      <c r="C15057" s="1" t="s">
        <v>10</v>
      </c>
      <c r="D15057" s="2">
        <v>42508.93037037037</v>
      </c>
      <c r="E15057" s="2">
        <v>42514.333333333336</v>
      </c>
      <c r="F15057">
        <v>21</v>
      </c>
      <c r="G15057" s="1" t="s">
        <v>56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1</v>
      </c>
      <c r="N15057" s="1" t="s">
        <v>12</v>
      </c>
    </row>
    <row r="15058" spans="1:14" x14ac:dyDescent="0.35">
      <c r="A15058" s="3">
        <v>437669955947442</v>
      </c>
      <c r="B15058">
        <v>5715430</v>
      </c>
      <c r="C15058" s="1" t="s">
        <v>10</v>
      </c>
      <c r="D15058" s="2">
        <v>42508.930243055554</v>
      </c>
      <c r="E15058" s="2">
        <v>42514.333333333336</v>
      </c>
      <c r="F15058">
        <v>20</v>
      </c>
      <c r="G15058" s="1" t="s">
        <v>26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1</v>
      </c>
      <c r="N15058" s="1" t="s">
        <v>12</v>
      </c>
    </row>
    <row r="15059" spans="1:14" x14ac:dyDescent="0.35">
      <c r="A15059" s="3">
        <v>437227893211</v>
      </c>
      <c r="B15059">
        <v>5733391</v>
      </c>
      <c r="C15059" s="1" t="s">
        <v>13</v>
      </c>
      <c r="D15059" s="2">
        <v>42514.90834490741</v>
      </c>
      <c r="E15059" s="2">
        <v>42521.333333333336</v>
      </c>
      <c r="F15059">
        <v>16</v>
      </c>
      <c r="G15059" s="1" t="s">
        <v>34</v>
      </c>
      <c r="H15059">
        <v>1</v>
      </c>
      <c r="I15059">
        <v>0</v>
      </c>
      <c r="J15059">
        <v>0</v>
      </c>
      <c r="K15059">
        <v>0</v>
      </c>
      <c r="L15059">
        <v>0</v>
      </c>
      <c r="M15059">
        <v>1</v>
      </c>
      <c r="N15059" s="1" t="s">
        <v>12</v>
      </c>
    </row>
    <row r="15060" spans="1:14" x14ac:dyDescent="0.35">
      <c r="A15060" s="3">
        <v>88132363728884</v>
      </c>
      <c r="B15060">
        <v>5733373</v>
      </c>
      <c r="C15060" s="1" t="s">
        <v>10</v>
      </c>
      <c r="D15060" s="2">
        <v>42514.907546296294</v>
      </c>
      <c r="E15060" s="2">
        <v>42521.333333333336</v>
      </c>
      <c r="F15060">
        <v>20</v>
      </c>
      <c r="G15060" s="1" t="s">
        <v>58</v>
      </c>
      <c r="H15060">
        <v>1</v>
      </c>
      <c r="I15060">
        <v>0</v>
      </c>
      <c r="J15060">
        <v>0</v>
      </c>
      <c r="K15060">
        <v>0</v>
      </c>
      <c r="L15060">
        <v>0</v>
      </c>
      <c r="M15060">
        <v>1</v>
      </c>
      <c r="N15060" s="1" t="s">
        <v>12</v>
      </c>
    </row>
    <row r="15061" spans="1:14" x14ac:dyDescent="0.35">
      <c r="A15061" s="3">
        <v>694958884118979</v>
      </c>
      <c r="B15061">
        <v>5733371</v>
      </c>
      <c r="C15061" s="1" t="s">
        <v>10</v>
      </c>
      <c r="D15061" s="2">
        <v>42514.907372685186</v>
      </c>
      <c r="E15061" s="2">
        <v>42521.333333333336</v>
      </c>
      <c r="F15061">
        <v>21</v>
      </c>
      <c r="G15061" s="1" t="s">
        <v>85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1</v>
      </c>
      <c r="N15061" s="1" t="s">
        <v>12</v>
      </c>
    </row>
    <row r="15062" spans="1:14" x14ac:dyDescent="0.35">
      <c r="A15062" s="3">
        <v>7359469994683</v>
      </c>
      <c r="B15062">
        <v>5688011</v>
      </c>
      <c r="C15062" s="1" t="s">
        <v>10</v>
      </c>
      <c r="D15062" s="2">
        <v>42502.099629629629</v>
      </c>
      <c r="E15062" s="2">
        <v>42507.333333333336</v>
      </c>
      <c r="F15062">
        <v>18</v>
      </c>
      <c r="G15062" s="1" t="s">
        <v>79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 s="1" t="s">
        <v>12</v>
      </c>
    </row>
    <row r="15063" spans="1:14" x14ac:dyDescent="0.35">
      <c r="A15063" s="3">
        <v>127759744635841</v>
      </c>
      <c r="B15063">
        <v>5710462</v>
      </c>
      <c r="C15063" s="1" t="s">
        <v>13</v>
      </c>
      <c r="D15063" s="2">
        <v>42508.00577546296</v>
      </c>
      <c r="E15063" s="2">
        <v>42507.333333333336</v>
      </c>
      <c r="F15063">
        <v>29</v>
      </c>
      <c r="G15063" s="1" t="s">
        <v>47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 s="1" t="s">
        <v>12</v>
      </c>
    </row>
    <row r="15064" spans="1:14" x14ac:dyDescent="0.35">
      <c r="A15064" s="3">
        <v>512327946251234</v>
      </c>
      <c r="B15064">
        <v>5688009</v>
      </c>
      <c r="C15064" s="1" t="s">
        <v>13</v>
      </c>
      <c r="D15064" s="2">
        <v>42502.099409722221</v>
      </c>
      <c r="E15064" s="2">
        <v>42507.333333333336</v>
      </c>
      <c r="F15064">
        <v>19</v>
      </c>
      <c r="G15064" s="1" t="s">
        <v>39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 s="1" t="s">
        <v>18</v>
      </c>
    </row>
    <row r="15065" spans="1:14" x14ac:dyDescent="0.35">
      <c r="A15065" s="3">
        <v>6315938272667</v>
      </c>
      <c r="B15065">
        <v>5688012</v>
      </c>
      <c r="C15065" s="1" t="s">
        <v>13</v>
      </c>
      <c r="D15065" s="2">
        <v>42502.100011574075</v>
      </c>
      <c r="E15065" s="2">
        <v>42507.333333333336</v>
      </c>
      <c r="F15065">
        <v>25</v>
      </c>
      <c r="G15065" s="1" t="s">
        <v>54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 s="1" t="s">
        <v>12</v>
      </c>
    </row>
    <row r="15066" spans="1:14" x14ac:dyDescent="0.35">
      <c r="A15066" s="3">
        <v>17136363657</v>
      </c>
      <c r="B15066">
        <v>5715427</v>
      </c>
      <c r="C15066" s="1" t="s">
        <v>13</v>
      </c>
      <c r="D15066" s="2">
        <v>42508.929976851854</v>
      </c>
      <c r="E15066" s="2">
        <v>42514.333333333336</v>
      </c>
      <c r="F15066">
        <v>5</v>
      </c>
      <c r="G15066" s="1" t="s">
        <v>52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1</v>
      </c>
      <c r="N15066" s="1" t="s">
        <v>12</v>
      </c>
    </row>
    <row r="15067" spans="1:14" x14ac:dyDescent="0.35">
      <c r="A15067" s="3">
        <v>3786243593382</v>
      </c>
      <c r="B15067">
        <v>5640765</v>
      </c>
      <c r="C15067" s="1" t="s">
        <v>10</v>
      </c>
      <c r="D15067" s="2">
        <v>42489.80741898148</v>
      </c>
      <c r="E15067" s="2">
        <v>42494.333333333336</v>
      </c>
      <c r="F15067">
        <v>22</v>
      </c>
      <c r="G15067" s="1" t="s">
        <v>34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1</v>
      </c>
      <c r="N15067" s="1" t="s">
        <v>12</v>
      </c>
    </row>
    <row r="15068" spans="1:14" x14ac:dyDescent="0.35">
      <c r="A15068" s="3">
        <v>65454483494568</v>
      </c>
      <c r="B15068">
        <v>5640771</v>
      </c>
      <c r="C15068" s="1" t="s">
        <v>10</v>
      </c>
      <c r="D15068" s="2">
        <v>42489.807824074072</v>
      </c>
      <c r="E15068" s="2">
        <v>42494.333333333336</v>
      </c>
      <c r="F15068">
        <v>20</v>
      </c>
      <c r="G15068" s="1" t="s">
        <v>34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1</v>
      </c>
      <c r="N15068" s="1" t="s">
        <v>12</v>
      </c>
    </row>
    <row r="15069" spans="1:14" x14ac:dyDescent="0.35">
      <c r="A15069" s="3">
        <v>515445659482124</v>
      </c>
      <c r="B15069">
        <v>5688015</v>
      </c>
      <c r="C15069" s="1" t="s">
        <v>13</v>
      </c>
      <c r="D15069" s="2">
        <v>42502.100972222222</v>
      </c>
      <c r="E15069" s="2">
        <v>42508.333333333336</v>
      </c>
      <c r="F15069">
        <v>24</v>
      </c>
      <c r="G15069" s="1" t="s">
        <v>49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 s="1" t="s">
        <v>18</v>
      </c>
    </row>
    <row r="15070" spans="1:14" x14ac:dyDescent="0.35">
      <c r="A15070" s="3">
        <v>398277928732471</v>
      </c>
      <c r="B15070">
        <v>5688014</v>
      </c>
      <c r="C15070" s="1" t="s">
        <v>10</v>
      </c>
      <c r="D15070" s="2">
        <v>42502.100844907407</v>
      </c>
      <c r="E15070" s="2">
        <v>42508.333333333336</v>
      </c>
      <c r="F15070">
        <v>21</v>
      </c>
      <c r="G15070" s="1" t="s">
        <v>53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 s="1" t="s">
        <v>18</v>
      </c>
    </row>
    <row r="15071" spans="1:14" x14ac:dyDescent="0.35">
      <c r="A15071" s="3">
        <v>957147447798</v>
      </c>
      <c r="B15071">
        <v>5715438</v>
      </c>
      <c r="C15071" s="1" t="s">
        <v>10</v>
      </c>
      <c r="D15071" s="2">
        <v>42508.930949074071</v>
      </c>
      <c r="E15071" s="2">
        <v>42515.333333333336</v>
      </c>
      <c r="F15071">
        <v>34</v>
      </c>
      <c r="G15071" s="1" t="s">
        <v>55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1</v>
      </c>
      <c r="N15071" s="1" t="s">
        <v>18</v>
      </c>
    </row>
    <row r="15072" spans="1:14" x14ac:dyDescent="0.35">
      <c r="A15072" s="3">
        <v>67349761464798</v>
      </c>
      <c r="B15072">
        <v>5715437</v>
      </c>
      <c r="C15072" s="1" t="s">
        <v>10</v>
      </c>
      <c r="D15072" s="2">
        <v>42508.930798611109</v>
      </c>
      <c r="E15072" s="2">
        <v>42515.333333333336</v>
      </c>
      <c r="F15072">
        <v>25</v>
      </c>
      <c r="G15072" s="1" t="s">
        <v>83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1</v>
      </c>
      <c r="N15072" s="1" t="s">
        <v>12</v>
      </c>
    </row>
    <row r="15073" spans="1:14" x14ac:dyDescent="0.35">
      <c r="A15073" s="3">
        <v>3849455263546</v>
      </c>
      <c r="B15073">
        <v>5715453</v>
      </c>
      <c r="C15073" s="1" t="s">
        <v>13</v>
      </c>
      <c r="D15073" s="2">
        <v>42508.931712962964</v>
      </c>
      <c r="E15073" s="2">
        <v>42515.333333333336</v>
      </c>
      <c r="F15073">
        <v>45</v>
      </c>
      <c r="G15073" s="1" t="s">
        <v>36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1</v>
      </c>
      <c r="N15073" s="1" t="s">
        <v>18</v>
      </c>
    </row>
    <row r="15074" spans="1:14" x14ac:dyDescent="0.35">
      <c r="A15074" s="3">
        <v>118548911967776</v>
      </c>
      <c r="B15074">
        <v>5640775</v>
      </c>
      <c r="C15074" s="1" t="s">
        <v>10</v>
      </c>
      <c r="D15074" s="2">
        <v>42489.807962962965</v>
      </c>
      <c r="E15074" s="2">
        <v>42494.333333333336</v>
      </c>
      <c r="F15074">
        <v>34</v>
      </c>
      <c r="G15074" s="1" t="s">
        <v>58</v>
      </c>
      <c r="H15074">
        <v>1</v>
      </c>
      <c r="I15074">
        <v>0</v>
      </c>
      <c r="J15074">
        <v>0</v>
      </c>
      <c r="K15074">
        <v>0</v>
      </c>
      <c r="L15074">
        <v>0</v>
      </c>
      <c r="M15074">
        <v>1</v>
      </c>
      <c r="N15074" s="1" t="s">
        <v>18</v>
      </c>
    </row>
    <row r="15075" spans="1:14" x14ac:dyDescent="0.35">
      <c r="A15075" s="3">
        <v>7289643885934</v>
      </c>
      <c r="B15075">
        <v>5658891</v>
      </c>
      <c r="C15075" s="1" t="s">
        <v>10</v>
      </c>
      <c r="D15075" s="2">
        <v>42494.84778935185</v>
      </c>
      <c r="E15075" s="2">
        <v>42501.333333333336</v>
      </c>
      <c r="F15075">
        <v>24</v>
      </c>
      <c r="G15075" s="1" t="s">
        <v>72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1</v>
      </c>
      <c r="N15075" s="1" t="s">
        <v>18</v>
      </c>
    </row>
    <row r="15076" spans="1:14" x14ac:dyDescent="0.35">
      <c r="A15076" s="3">
        <v>64269732858455</v>
      </c>
      <c r="B15076">
        <v>5658889</v>
      </c>
      <c r="C15076" s="1" t="s">
        <v>10</v>
      </c>
      <c r="D15076" s="2">
        <v>42494.847511574073</v>
      </c>
      <c r="E15076" s="2">
        <v>42501.333333333336</v>
      </c>
      <c r="F15076">
        <v>25</v>
      </c>
      <c r="G15076" s="1" t="s">
        <v>54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1</v>
      </c>
      <c r="N15076" s="1" t="s">
        <v>12</v>
      </c>
    </row>
    <row r="15077" spans="1:14" x14ac:dyDescent="0.35">
      <c r="A15077" s="3">
        <v>572156469421</v>
      </c>
      <c r="B15077">
        <v>5658892</v>
      </c>
      <c r="C15077" s="1" t="s">
        <v>10</v>
      </c>
      <c r="D15077" s="2">
        <v>42494.847916666666</v>
      </c>
      <c r="E15077" s="2">
        <v>42501.333333333336</v>
      </c>
      <c r="F15077">
        <v>22</v>
      </c>
      <c r="G15077" s="1" t="s">
        <v>45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1</v>
      </c>
      <c r="N15077" s="1" t="s">
        <v>18</v>
      </c>
    </row>
    <row r="15078" spans="1:14" x14ac:dyDescent="0.35">
      <c r="A15078" s="3">
        <v>2676449141266</v>
      </c>
      <c r="B15078">
        <v>5687854</v>
      </c>
      <c r="C15078" s="1" t="s">
        <v>13</v>
      </c>
      <c r="D15078" s="2">
        <v>42502.037673611114</v>
      </c>
      <c r="E15078" s="2">
        <v>42501.333333333336</v>
      </c>
      <c r="F15078">
        <v>13</v>
      </c>
      <c r="G15078" s="1" t="s">
        <v>76</v>
      </c>
      <c r="H15078">
        <v>0</v>
      </c>
      <c r="I15078">
        <v>0</v>
      </c>
      <c r="J15078">
        <v>0</v>
      </c>
      <c r="K15078">
        <v>0</v>
      </c>
      <c r="L15078">
        <v>1</v>
      </c>
      <c r="M15078">
        <v>0</v>
      </c>
      <c r="N15078" s="1" t="s">
        <v>12</v>
      </c>
    </row>
    <row r="15079" spans="1:14" x14ac:dyDescent="0.35">
      <c r="A15079" s="3">
        <v>268132387983854</v>
      </c>
      <c r="B15079">
        <v>5688021</v>
      </c>
      <c r="C15079" s="1" t="s">
        <v>10</v>
      </c>
      <c r="D15079" s="2">
        <v>42502.101689814815</v>
      </c>
      <c r="E15079" s="2">
        <v>42508.333333333336</v>
      </c>
      <c r="F15079">
        <v>45</v>
      </c>
      <c r="G15079" s="1" t="s">
        <v>36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 s="1" t="s">
        <v>12</v>
      </c>
    </row>
    <row r="15080" spans="1:14" x14ac:dyDescent="0.35">
      <c r="A15080" s="3">
        <v>83964598282492</v>
      </c>
      <c r="B15080">
        <v>5640819</v>
      </c>
      <c r="C15080" s="1" t="s">
        <v>13</v>
      </c>
      <c r="D15080" s="2">
        <v>42489.811342592591</v>
      </c>
      <c r="E15080" s="2">
        <v>42495.333333333336</v>
      </c>
      <c r="F15080">
        <v>37</v>
      </c>
      <c r="G15080" s="1" t="s">
        <v>54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1</v>
      </c>
      <c r="N15080" s="1" t="s">
        <v>12</v>
      </c>
    </row>
    <row r="15081" spans="1:14" x14ac:dyDescent="0.35">
      <c r="A15081" s="3">
        <v>96829444262755</v>
      </c>
      <c r="B15081">
        <v>5640814</v>
      </c>
      <c r="C15081" s="1" t="s">
        <v>13</v>
      </c>
      <c r="D15081" s="2">
        <v>42489.811018518521</v>
      </c>
      <c r="E15081" s="2">
        <v>42495.333333333336</v>
      </c>
      <c r="F15081">
        <v>25</v>
      </c>
      <c r="G15081" s="1" t="s">
        <v>39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1</v>
      </c>
      <c r="N15081" s="1" t="s">
        <v>12</v>
      </c>
    </row>
    <row r="15082" spans="1:14" x14ac:dyDescent="0.35">
      <c r="A15082" s="3">
        <v>9584547679145</v>
      </c>
      <c r="B15082">
        <v>5658900</v>
      </c>
      <c r="C15082" s="1" t="s">
        <v>10</v>
      </c>
      <c r="D15082" s="2">
        <v>42494.848877314813</v>
      </c>
      <c r="E15082" s="2">
        <v>42502.333333333336</v>
      </c>
      <c r="F15082">
        <v>24</v>
      </c>
      <c r="G15082" s="1" t="s">
        <v>34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1</v>
      </c>
      <c r="N15082" s="1" t="s">
        <v>18</v>
      </c>
    </row>
    <row r="15083" spans="1:14" x14ac:dyDescent="0.35">
      <c r="A15083" s="3">
        <v>53673359212315</v>
      </c>
      <c r="B15083">
        <v>5658919</v>
      </c>
      <c r="C15083" s="1" t="s">
        <v>10</v>
      </c>
      <c r="D15083" s="2">
        <v>42494.852164351854</v>
      </c>
      <c r="E15083" s="2">
        <v>42502.333333333336</v>
      </c>
      <c r="F15083">
        <v>31</v>
      </c>
      <c r="G15083" s="1" t="s">
        <v>54</v>
      </c>
      <c r="H15083">
        <v>0</v>
      </c>
      <c r="I15083">
        <v>1</v>
      </c>
      <c r="J15083">
        <v>0</v>
      </c>
      <c r="K15083">
        <v>0</v>
      </c>
      <c r="L15083">
        <v>0</v>
      </c>
      <c r="M15083">
        <v>1</v>
      </c>
      <c r="N15083" s="1" t="s">
        <v>12</v>
      </c>
    </row>
    <row r="15084" spans="1:14" x14ac:dyDescent="0.35">
      <c r="A15084" s="3">
        <v>257987132332</v>
      </c>
      <c r="B15084">
        <v>5692965</v>
      </c>
      <c r="C15084" s="1" t="s">
        <v>10</v>
      </c>
      <c r="D15084" s="2">
        <v>42503.038738425923</v>
      </c>
      <c r="E15084" s="2">
        <v>42509.333333333336</v>
      </c>
      <c r="F15084">
        <v>15</v>
      </c>
      <c r="G15084" s="1" t="s">
        <v>21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 s="1" t="s">
        <v>18</v>
      </c>
    </row>
    <row r="15085" spans="1:14" x14ac:dyDescent="0.35">
      <c r="A15085" s="3">
        <v>45455873945879</v>
      </c>
      <c r="B15085">
        <v>5692967</v>
      </c>
      <c r="C15085" s="1" t="s">
        <v>10</v>
      </c>
      <c r="D15085" s="2">
        <v>42503.039027777777</v>
      </c>
      <c r="E15085" s="2">
        <v>42509.333333333336</v>
      </c>
      <c r="F15085">
        <v>40</v>
      </c>
      <c r="G15085" s="1" t="s">
        <v>46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 s="1" t="s">
        <v>12</v>
      </c>
    </row>
    <row r="15086" spans="1:14" x14ac:dyDescent="0.35">
      <c r="A15086" s="3">
        <v>247761214851466</v>
      </c>
      <c r="B15086">
        <v>5692966</v>
      </c>
      <c r="C15086" s="1" t="s">
        <v>13</v>
      </c>
      <c r="D15086" s="2">
        <v>42503.038877314815</v>
      </c>
      <c r="E15086" s="2">
        <v>42509.333333333336</v>
      </c>
      <c r="F15086">
        <v>40</v>
      </c>
      <c r="G15086" s="1" t="s">
        <v>54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 s="1" t="s">
        <v>12</v>
      </c>
    </row>
    <row r="15087" spans="1:14" x14ac:dyDescent="0.35">
      <c r="A15087" s="3">
        <v>6479899676235</v>
      </c>
      <c r="B15087">
        <v>5640822</v>
      </c>
      <c r="C15087" s="1" t="s">
        <v>10</v>
      </c>
      <c r="D15087" s="2">
        <v>42489.811666666668</v>
      </c>
      <c r="E15087" s="2">
        <v>42495.333333333336</v>
      </c>
      <c r="F15087">
        <v>60</v>
      </c>
      <c r="G15087" s="1" t="s">
        <v>37</v>
      </c>
      <c r="H15087">
        <v>0</v>
      </c>
      <c r="I15087">
        <v>1</v>
      </c>
      <c r="J15087">
        <v>1</v>
      </c>
      <c r="K15087">
        <v>0</v>
      </c>
      <c r="L15087">
        <v>0</v>
      </c>
      <c r="M15087">
        <v>1</v>
      </c>
      <c r="N15087" s="1" t="s">
        <v>12</v>
      </c>
    </row>
    <row r="15088" spans="1:14" x14ac:dyDescent="0.35">
      <c r="A15088" s="3">
        <v>17136363657</v>
      </c>
      <c r="B15088">
        <v>5754444</v>
      </c>
      <c r="C15088" s="1" t="s">
        <v>13</v>
      </c>
      <c r="D15088" s="2">
        <v>42522.011678240742</v>
      </c>
      <c r="E15088" s="2">
        <v>42521.333333333336</v>
      </c>
      <c r="F15088">
        <v>5</v>
      </c>
      <c r="G15088" s="1" t="s">
        <v>52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 s="1" t="s">
        <v>12</v>
      </c>
    </row>
    <row r="15089" spans="1:14" x14ac:dyDescent="0.35">
      <c r="A15089" s="3">
        <v>89231876488515</v>
      </c>
      <c r="B15089">
        <v>5692968</v>
      </c>
      <c r="C15089" s="1" t="s">
        <v>13</v>
      </c>
      <c r="D15089" s="2">
        <v>42503.039259259262</v>
      </c>
      <c r="E15089" s="2">
        <v>42509.333333333336</v>
      </c>
      <c r="F15089">
        <v>26</v>
      </c>
      <c r="G15089" s="1" t="s">
        <v>54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 s="1" t="s">
        <v>12</v>
      </c>
    </row>
    <row r="15090" spans="1:14" x14ac:dyDescent="0.35">
      <c r="A15090" s="3">
        <v>66388736898692</v>
      </c>
      <c r="B15090">
        <v>5658897</v>
      </c>
      <c r="C15090" s="1" t="s">
        <v>10</v>
      </c>
      <c r="D15090" s="2">
        <v>42494.848414351851</v>
      </c>
      <c r="E15090" s="2">
        <v>42502.333333333336</v>
      </c>
      <c r="F15090">
        <v>27</v>
      </c>
      <c r="G15090" s="1" t="s">
        <v>51</v>
      </c>
      <c r="H15090">
        <v>1</v>
      </c>
      <c r="I15090">
        <v>0</v>
      </c>
      <c r="J15090">
        <v>0</v>
      </c>
      <c r="K15090">
        <v>0</v>
      </c>
      <c r="L15090">
        <v>0</v>
      </c>
      <c r="M15090">
        <v>1</v>
      </c>
      <c r="N15090" s="1" t="s">
        <v>12</v>
      </c>
    </row>
    <row r="15091" spans="1:14" x14ac:dyDescent="0.35">
      <c r="A15091" s="3">
        <v>9621714528289</v>
      </c>
      <c r="B15091">
        <v>5658921</v>
      </c>
      <c r="C15091" s="1" t="s">
        <v>13</v>
      </c>
      <c r="D15091" s="2">
        <v>42494.852326388886</v>
      </c>
      <c r="E15091" s="2">
        <v>42502.333333333336</v>
      </c>
      <c r="F15091">
        <v>24</v>
      </c>
      <c r="G15091" s="1" t="s">
        <v>51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1</v>
      </c>
      <c r="N15091" s="1" t="s">
        <v>12</v>
      </c>
    </row>
    <row r="15092" spans="1:14" x14ac:dyDescent="0.35">
      <c r="A15092" s="3">
        <v>25919767617496</v>
      </c>
      <c r="B15092">
        <v>5658898</v>
      </c>
      <c r="C15092" s="1" t="s">
        <v>10</v>
      </c>
      <c r="D15092" s="2">
        <v>42494.848541666666</v>
      </c>
      <c r="E15092" s="2">
        <v>42502.333333333336</v>
      </c>
      <c r="F15092">
        <v>29</v>
      </c>
      <c r="G15092" s="1" t="s">
        <v>45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1</v>
      </c>
      <c r="N15092" s="1" t="s">
        <v>12</v>
      </c>
    </row>
    <row r="15093" spans="1:14" x14ac:dyDescent="0.35">
      <c r="A15093" s="3">
        <v>667188573187386</v>
      </c>
      <c r="B15093">
        <v>5692961</v>
      </c>
      <c r="C15093" s="1" t="s">
        <v>10</v>
      </c>
      <c r="D15093" s="2">
        <v>42503.03833333333</v>
      </c>
      <c r="E15093" s="2">
        <v>42509.333333333336</v>
      </c>
      <c r="F15093">
        <v>26</v>
      </c>
      <c r="G15093" s="1" t="s">
        <v>54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 s="1" t="s">
        <v>18</v>
      </c>
    </row>
    <row r="15094" spans="1:14" x14ac:dyDescent="0.35">
      <c r="A15094" s="3">
        <v>715287688689</v>
      </c>
      <c r="B15094">
        <v>5720851</v>
      </c>
      <c r="C15094" s="1" t="s">
        <v>10</v>
      </c>
      <c r="D15094" s="2">
        <v>42509.946099537039</v>
      </c>
      <c r="E15094" s="2">
        <v>42509.333333333336</v>
      </c>
      <c r="F15094">
        <v>47</v>
      </c>
      <c r="G15094" s="1" t="s">
        <v>4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 s="1" t="s">
        <v>12</v>
      </c>
    </row>
    <row r="15095" spans="1:14" x14ac:dyDescent="0.35">
      <c r="A15095" s="3">
        <v>359299128889458</v>
      </c>
      <c r="B15095">
        <v>5692962</v>
      </c>
      <c r="C15095" s="1" t="s">
        <v>13</v>
      </c>
      <c r="D15095" s="2">
        <v>42503.038495370369</v>
      </c>
      <c r="E15095" s="2">
        <v>42509.333333333336</v>
      </c>
      <c r="F15095">
        <v>21</v>
      </c>
      <c r="G15095" s="1" t="s">
        <v>54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 s="1" t="s">
        <v>12</v>
      </c>
    </row>
    <row r="15096" spans="1:14" x14ac:dyDescent="0.35">
      <c r="A15096" s="3">
        <v>8261164878694</v>
      </c>
      <c r="B15096">
        <v>5640856</v>
      </c>
      <c r="C15096" s="1" t="s">
        <v>10</v>
      </c>
      <c r="D15096" s="2">
        <v>42489.814895833333</v>
      </c>
      <c r="E15096" s="2">
        <v>42496.333333333336</v>
      </c>
      <c r="F15096">
        <v>28</v>
      </c>
      <c r="G15096" s="1" t="s">
        <v>57</v>
      </c>
      <c r="H15096">
        <v>1</v>
      </c>
      <c r="I15096">
        <v>0</v>
      </c>
      <c r="J15096">
        <v>0</v>
      </c>
      <c r="K15096">
        <v>0</v>
      </c>
      <c r="L15096">
        <v>0</v>
      </c>
      <c r="M15096">
        <v>1</v>
      </c>
      <c r="N15096" s="1" t="s">
        <v>18</v>
      </c>
    </row>
    <row r="15097" spans="1:14" x14ac:dyDescent="0.35">
      <c r="A15097" s="3">
        <v>7564783516766</v>
      </c>
      <c r="B15097">
        <v>5640857</v>
      </c>
      <c r="C15097" s="1" t="s">
        <v>10</v>
      </c>
      <c r="D15097" s="2">
        <v>42489.815057870372</v>
      </c>
      <c r="E15097" s="2">
        <v>42496.333333333336</v>
      </c>
      <c r="F15097">
        <v>26</v>
      </c>
      <c r="G15097" s="1" t="s">
        <v>11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1</v>
      </c>
      <c r="N15097" s="1" t="s">
        <v>12</v>
      </c>
    </row>
    <row r="15098" spans="1:14" x14ac:dyDescent="0.35">
      <c r="A15098" s="3">
        <v>79788857878558</v>
      </c>
      <c r="B15098">
        <v>5640858</v>
      </c>
      <c r="C15098" s="1" t="s">
        <v>13</v>
      </c>
      <c r="D15098" s="2">
        <v>42489.81523148148</v>
      </c>
      <c r="E15098" s="2">
        <v>42496.333333333336</v>
      </c>
      <c r="F15098">
        <v>17</v>
      </c>
      <c r="G15098" s="1" t="s">
        <v>83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1</v>
      </c>
      <c r="N15098" s="1" t="s">
        <v>12</v>
      </c>
    </row>
    <row r="15099" spans="1:14" x14ac:dyDescent="0.35">
      <c r="A15099" s="3">
        <v>738334525576</v>
      </c>
      <c r="B15099">
        <v>5665945</v>
      </c>
      <c r="C15099" s="1" t="s">
        <v>10</v>
      </c>
      <c r="D15099" s="2">
        <v>42495.984212962961</v>
      </c>
      <c r="E15099" s="2">
        <v>42503.333333333336</v>
      </c>
      <c r="F15099">
        <v>13</v>
      </c>
      <c r="G15099" s="1" t="s">
        <v>22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 s="1" t="s">
        <v>12</v>
      </c>
    </row>
    <row r="15100" spans="1:14" x14ac:dyDescent="0.35">
      <c r="A15100" s="3">
        <v>1187774786427</v>
      </c>
      <c r="B15100">
        <v>5665947</v>
      </c>
      <c r="C15100" s="1" t="s">
        <v>10</v>
      </c>
      <c r="D15100" s="2">
        <v>42495.984340277777</v>
      </c>
      <c r="E15100" s="2">
        <v>42503.333333333336</v>
      </c>
      <c r="F15100">
        <v>86</v>
      </c>
      <c r="G15100" s="1" t="s">
        <v>52</v>
      </c>
      <c r="H15100">
        <v>0</v>
      </c>
      <c r="I15100">
        <v>1</v>
      </c>
      <c r="J15100">
        <v>1</v>
      </c>
      <c r="K15100">
        <v>0</v>
      </c>
      <c r="L15100">
        <v>0</v>
      </c>
      <c r="M15100">
        <v>0</v>
      </c>
      <c r="N15100" s="1" t="s">
        <v>12</v>
      </c>
    </row>
    <row r="15101" spans="1:14" x14ac:dyDescent="0.35">
      <c r="A15101" s="3">
        <v>5478127242235</v>
      </c>
      <c r="B15101">
        <v>5695152</v>
      </c>
      <c r="C15101" s="1" t="s">
        <v>10</v>
      </c>
      <c r="D15101" s="2">
        <v>42503.734618055554</v>
      </c>
      <c r="E15101" s="2">
        <v>42510.333333333336</v>
      </c>
      <c r="F15101">
        <v>36</v>
      </c>
      <c r="G15101" s="1" t="s">
        <v>45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 s="1" t="s">
        <v>12</v>
      </c>
    </row>
    <row r="15102" spans="1:14" x14ac:dyDescent="0.35">
      <c r="A15102" s="3">
        <v>65134963265155</v>
      </c>
      <c r="B15102">
        <v>5695149</v>
      </c>
      <c r="C15102" s="1" t="s">
        <v>10</v>
      </c>
      <c r="D15102" s="2">
        <v>42503.734270833331</v>
      </c>
      <c r="E15102" s="2">
        <v>42510.333333333336</v>
      </c>
      <c r="F15102">
        <v>25</v>
      </c>
      <c r="G15102" s="1" t="s">
        <v>54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 s="1" t="s">
        <v>12</v>
      </c>
    </row>
    <row r="15103" spans="1:14" x14ac:dyDescent="0.35">
      <c r="A15103" s="3">
        <v>614645195182811</v>
      </c>
      <c r="B15103">
        <v>5640859</v>
      </c>
      <c r="C15103" s="1" t="s">
        <v>10</v>
      </c>
      <c r="D15103" s="2">
        <v>42489.815393518518</v>
      </c>
      <c r="E15103" s="2">
        <v>42496.333333333336</v>
      </c>
      <c r="F15103">
        <v>29</v>
      </c>
      <c r="G15103" s="1" t="s">
        <v>79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1</v>
      </c>
      <c r="N15103" s="1" t="s">
        <v>12</v>
      </c>
    </row>
    <row r="15104" spans="1:14" x14ac:dyDescent="0.35">
      <c r="A15104" s="3">
        <v>45136384515644</v>
      </c>
      <c r="B15104">
        <v>5695136</v>
      </c>
      <c r="C15104" s="1" t="s">
        <v>13</v>
      </c>
      <c r="D15104" s="2">
        <v>42503.733807870369</v>
      </c>
      <c r="E15104" s="2">
        <v>42510.333333333336</v>
      </c>
      <c r="F15104">
        <v>27</v>
      </c>
      <c r="G15104" s="1" t="s">
        <v>26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 s="1" t="s">
        <v>12</v>
      </c>
    </row>
    <row r="15105" spans="1:14" x14ac:dyDescent="0.35">
      <c r="A15105" s="3">
        <v>552869562227726</v>
      </c>
      <c r="B15105">
        <v>5665951</v>
      </c>
      <c r="C15105" s="1" t="s">
        <v>13</v>
      </c>
      <c r="D15105" s="2">
        <v>42495.984629629631</v>
      </c>
      <c r="E15105" s="2">
        <v>42503.333333333336</v>
      </c>
      <c r="F15105">
        <v>30</v>
      </c>
      <c r="G15105" s="1" t="s">
        <v>45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 s="1" t="s">
        <v>12</v>
      </c>
    </row>
    <row r="15106" spans="1:14" x14ac:dyDescent="0.35">
      <c r="A15106" s="3">
        <v>29967151243</v>
      </c>
      <c r="B15106">
        <v>5665957</v>
      </c>
      <c r="C15106" s="1" t="s">
        <v>13</v>
      </c>
      <c r="D15106" s="2">
        <v>42495.984861111108</v>
      </c>
      <c r="E15106" s="2">
        <v>42503.333333333336</v>
      </c>
      <c r="F15106">
        <v>18</v>
      </c>
      <c r="G15106" s="1" t="s">
        <v>58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 s="1" t="s">
        <v>12</v>
      </c>
    </row>
    <row r="15107" spans="1:14" x14ac:dyDescent="0.35">
      <c r="A15107" s="3">
        <v>6744431682844</v>
      </c>
      <c r="B15107">
        <v>5665959</v>
      </c>
      <c r="C15107" s="1" t="s">
        <v>10</v>
      </c>
      <c r="D15107" s="2">
        <v>42495.985000000001</v>
      </c>
      <c r="E15107" s="2">
        <v>42503.333333333336</v>
      </c>
      <c r="F15107">
        <v>35</v>
      </c>
      <c r="G15107" s="1" t="s">
        <v>61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 s="1" t="s">
        <v>12</v>
      </c>
    </row>
    <row r="15108" spans="1:14" x14ac:dyDescent="0.35">
      <c r="A15108" s="3">
        <v>579262869914</v>
      </c>
      <c r="B15108">
        <v>5695156</v>
      </c>
      <c r="C15108" s="1" t="s">
        <v>10</v>
      </c>
      <c r="D15108" s="2">
        <v>42503.734756944446</v>
      </c>
      <c r="E15108" s="2">
        <v>42510.333333333336</v>
      </c>
      <c r="F15108">
        <v>19</v>
      </c>
      <c r="G15108" s="1" t="s">
        <v>72</v>
      </c>
      <c r="H15108">
        <v>1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 s="1" t="s">
        <v>18</v>
      </c>
    </row>
    <row r="15109" spans="1:14" x14ac:dyDescent="0.35">
      <c r="A15109" s="3">
        <v>67499237938194</v>
      </c>
      <c r="B15109">
        <v>5695134</v>
      </c>
      <c r="C15109" s="1" t="s">
        <v>10</v>
      </c>
      <c r="D15109" s="2">
        <v>42503.733622685184</v>
      </c>
      <c r="E15109" s="2">
        <v>42510.333333333336</v>
      </c>
      <c r="F15109">
        <v>33</v>
      </c>
      <c r="G15109" s="1" t="s">
        <v>3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 s="1" t="s">
        <v>12</v>
      </c>
    </row>
    <row r="15110" spans="1:14" x14ac:dyDescent="0.35">
      <c r="A15110" s="3">
        <v>1645342663519</v>
      </c>
      <c r="B15110">
        <v>5635503</v>
      </c>
      <c r="C15110" s="1" t="s">
        <v>13</v>
      </c>
      <c r="D15110" s="2">
        <v>42488.901689814818</v>
      </c>
      <c r="E15110" s="2">
        <v>42492.333333333336</v>
      </c>
      <c r="F15110">
        <v>43</v>
      </c>
      <c r="G15110" s="1" t="s">
        <v>54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1</v>
      </c>
      <c r="N15110" s="1" t="s">
        <v>12</v>
      </c>
    </row>
    <row r="15111" spans="1:14" x14ac:dyDescent="0.35">
      <c r="A15111" s="3">
        <v>7621216878482</v>
      </c>
      <c r="B15111">
        <v>5659126</v>
      </c>
      <c r="C15111" s="1" t="s">
        <v>10</v>
      </c>
      <c r="D15111" s="2">
        <v>42494.883877314816</v>
      </c>
      <c r="E15111" s="2">
        <v>42499.333333333336</v>
      </c>
      <c r="F15111">
        <v>35</v>
      </c>
      <c r="G15111" s="1" t="s">
        <v>76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 s="1" t="s">
        <v>12</v>
      </c>
    </row>
    <row r="15112" spans="1:14" x14ac:dyDescent="0.35">
      <c r="A15112" s="3">
        <v>54991669795955</v>
      </c>
      <c r="B15112">
        <v>5682176</v>
      </c>
      <c r="C15112" s="1" t="s">
        <v>13</v>
      </c>
      <c r="D15112" s="2">
        <v>42500.99895833333</v>
      </c>
      <c r="E15112" s="2">
        <v>42506.333333333336</v>
      </c>
      <c r="F15112">
        <v>25</v>
      </c>
      <c r="G15112" s="1" t="s">
        <v>55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 s="1" t="s">
        <v>12</v>
      </c>
    </row>
    <row r="15113" spans="1:14" x14ac:dyDescent="0.35">
      <c r="A15113" s="3">
        <v>6673619118375</v>
      </c>
      <c r="B15113">
        <v>5714839</v>
      </c>
      <c r="C15113" s="1" t="s">
        <v>13</v>
      </c>
      <c r="D15113" s="2">
        <v>42508.884560185186</v>
      </c>
      <c r="E15113" s="2">
        <v>42520.333333333336</v>
      </c>
      <c r="F15113">
        <v>40</v>
      </c>
      <c r="G15113" s="1" t="s">
        <v>62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1</v>
      </c>
      <c r="N15113" s="1" t="s">
        <v>12</v>
      </c>
    </row>
    <row r="15114" spans="1:14" x14ac:dyDescent="0.35">
      <c r="A15114" s="3">
        <v>819833694485527</v>
      </c>
      <c r="B15114">
        <v>5635499</v>
      </c>
      <c r="C15114" s="1" t="s">
        <v>10</v>
      </c>
      <c r="D15114" s="2">
        <v>42488.901192129626</v>
      </c>
      <c r="E15114" s="2">
        <v>42492.333333333336</v>
      </c>
      <c r="F15114">
        <v>38</v>
      </c>
      <c r="G15114" s="1" t="s">
        <v>45</v>
      </c>
      <c r="H15114">
        <v>0</v>
      </c>
      <c r="I15114">
        <v>1</v>
      </c>
      <c r="J15114">
        <v>1</v>
      </c>
      <c r="K15114">
        <v>0</v>
      </c>
      <c r="L15114">
        <v>0</v>
      </c>
      <c r="M15114">
        <v>1</v>
      </c>
      <c r="N15114" s="1" t="s">
        <v>12</v>
      </c>
    </row>
    <row r="15115" spans="1:14" x14ac:dyDescent="0.35">
      <c r="A15115" s="3">
        <v>121238213286</v>
      </c>
      <c r="B15115">
        <v>5714836</v>
      </c>
      <c r="C15115" s="1" t="s">
        <v>13</v>
      </c>
      <c r="D15115" s="2">
        <v>42508.884351851855</v>
      </c>
      <c r="E15115" s="2">
        <v>42520.333333333336</v>
      </c>
      <c r="F15115">
        <v>26</v>
      </c>
      <c r="G15115" s="1" t="s">
        <v>39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1</v>
      </c>
      <c r="N15115" s="1" t="s">
        <v>12</v>
      </c>
    </row>
    <row r="15116" spans="1:14" x14ac:dyDescent="0.35">
      <c r="A15116" s="3">
        <v>642733218863</v>
      </c>
      <c r="B15116">
        <v>5714831</v>
      </c>
      <c r="C15116" s="1" t="s">
        <v>13</v>
      </c>
      <c r="D15116" s="2">
        <v>42508.884108796294</v>
      </c>
      <c r="E15116" s="2">
        <v>42520.333333333336</v>
      </c>
      <c r="F15116">
        <v>25</v>
      </c>
      <c r="G15116" s="1" t="s">
        <v>35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1</v>
      </c>
      <c r="N15116" s="1" t="s">
        <v>12</v>
      </c>
    </row>
    <row r="15117" spans="1:14" x14ac:dyDescent="0.35">
      <c r="A15117" s="3">
        <v>9362452265247</v>
      </c>
      <c r="B15117">
        <v>5635500</v>
      </c>
      <c r="C15117" s="1" t="s">
        <v>13</v>
      </c>
      <c r="D15117" s="2">
        <v>42488.901423611111</v>
      </c>
      <c r="E15117" s="2">
        <v>42492.333333333336</v>
      </c>
      <c r="F15117">
        <v>55</v>
      </c>
      <c r="G15117" s="1" t="s">
        <v>16</v>
      </c>
      <c r="H15117">
        <v>0</v>
      </c>
      <c r="I15117">
        <v>1</v>
      </c>
      <c r="J15117">
        <v>0</v>
      </c>
      <c r="K15117">
        <v>0</v>
      </c>
      <c r="L15117">
        <v>0</v>
      </c>
      <c r="M15117">
        <v>0</v>
      </c>
      <c r="N15117" s="1" t="s">
        <v>12</v>
      </c>
    </row>
    <row r="15118" spans="1:14" x14ac:dyDescent="0.35">
      <c r="A15118" s="3">
        <v>71133731195545</v>
      </c>
      <c r="B15118">
        <v>5659124</v>
      </c>
      <c r="C15118" s="1" t="s">
        <v>10</v>
      </c>
      <c r="D15118" s="2">
        <v>42494.883634259262</v>
      </c>
      <c r="E15118" s="2">
        <v>42499.333333333336</v>
      </c>
      <c r="F15118">
        <v>28</v>
      </c>
      <c r="G15118" s="1" t="s">
        <v>77</v>
      </c>
      <c r="H15118">
        <v>1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 s="1" t="s">
        <v>12</v>
      </c>
    </row>
    <row r="15119" spans="1:14" x14ac:dyDescent="0.35">
      <c r="A15119" s="3">
        <v>115572772987</v>
      </c>
      <c r="B15119">
        <v>5659117</v>
      </c>
      <c r="C15119" s="1" t="s">
        <v>13</v>
      </c>
      <c r="D15119" s="2">
        <v>42494.883298611108</v>
      </c>
      <c r="E15119" s="2">
        <v>42499.333333333336</v>
      </c>
      <c r="F15119">
        <v>16</v>
      </c>
      <c r="G15119" s="1" t="s">
        <v>35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 s="1" t="s">
        <v>12</v>
      </c>
    </row>
    <row r="15120" spans="1:14" x14ac:dyDescent="0.35">
      <c r="A15120" s="3">
        <v>7242388583171</v>
      </c>
      <c r="B15120">
        <v>5682171</v>
      </c>
      <c r="C15120" s="1" t="s">
        <v>10</v>
      </c>
      <c r="D15120" s="2">
        <v>42500.998414351852</v>
      </c>
      <c r="E15120" s="2">
        <v>42506.333333333336</v>
      </c>
      <c r="F15120">
        <v>13</v>
      </c>
      <c r="G15120" s="1" t="s">
        <v>22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 s="1" t="s">
        <v>12</v>
      </c>
    </row>
    <row r="15121" spans="1:14" x14ac:dyDescent="0.35">
      <c r="A15121" s="3">
        <v>7354241754189</v>
      </c>
      <c r="B15121">
        <v>5702787</v>
      </c>
      <c r="C15121" s="1" t="s">
        <v>10</v>
      </c>
      <c r="D15121" s="2">
        <v>42506.873888888891</v>
      </c>
      <c r="E15121" s="2">
        <v>42506.333333333336</v>
      </c>
      <c r="F15121">
        <v>29</v>
      </c>
      <c r="G15121" s="1" t="s">
        <v>45</v>
      </c>
      <c r="H15121">
        <v>1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 s="1" t="s">
        <v>12</v>
      </c>
    </row>
    <row r="15122" spans="1:14" x14ac:dyDescent="0.35">
      <c r="A15122" s="3">
        <v>6981121877856</v>
      </c>
      <c r="B15122">
        <v>5682168</v>
      </c>
      <c r="C15122" s="1" t="s">
        <v>10</v>
      </c>
      <c r="D15122" s="2">
        <v>42500.998020833336</v>
      </c>
      <c r="E15122" s="2">
        <v>42506.333333333336</v>
      </c>
      <c r="F15122">
        <v>15</v>
      </c>
      <c r="G15122" s="1" t="s">
        <v>76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 s="1" t="s">
        <v>18</v>
      </c>
    </row>
    <row r="15123" spans="1:14" x14ac:dyDescent="0.35">
      <c r="A15123" s="3">
        <v>56135513537833</v>
      </c>
      <c r="B15123">
        <v>5642401</v>
      </c>
      <c r="C15123" s="1" t="s">
        <v>13</v>
      </c>
      <c r="D15123" s="2">
        <v>42489.992407407408</v>
      </c>
      <c r="E15123" s="2">
        <v>42493.333333333336</v>
      </c>
      <c r="F15123">
        <v>26</v>
      </c>
      <c r="G15123" s="1" t="s">
        <v>46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1</v>
      </c>
      <c r="N15123" s="1" t="s">
        <v>12</v>
      </c>
    </row>
    <row r="15124" spans="1:14" x14ac:dyDescent="0.35">
      <c r="A15124" s="3">
        <v>45455873945879</v>
      </c>
      <c r="B15124">
        <v>5659131</v>
      </c>
      <c r="C15124" s="1" t="s">
        <v>10</v>
      </c>
      <c r="D15124" s="2">
        <v>42494.884270833332</v>
      </c>
      <c r="E15124" s="2">
        <v>42500.333333333336</v>
      </c>
      <c r="F15124">
        <v>40</v>
      </c>
      <c r="G15124" s="1" t="s">
        <v>46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1</v>
      </c>
      <c r="N15124" s="1" t="s">
        <v>12</v>
      </c>
    </row>
    <row r="15125" spans="1:14" x14ac:dyDescent="0.35">
      <c r="A15125" s="3">
        <v>56135513537833</v>
      </c>
      <c r="B15125">
        <v>5682186</v>
      </c>
      <c r="C15125" s="1" t="s">
        <v>13</v>
      </c>
      <c r="D15125" s="2">
        <v>42500.999756944446</v>
      </c>
      <c r="E15125" s="2">
        <v>42507.333333333336</v>
      </c>
      <c r="F15125">
        <v>27</v>
      </c>
      <c r="G15125" s="1" t="s">
        <v>46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 s="1" t="s">
        <v>12</v>
      </c>
    </row>
    <row r="15126" spans="1:14" x14ac:dyDescent="0.35">
      <c r="A15126" s="3">
        <v>45455873945879</v>
      </c>
      <c r="B15126">
        <v>5714843</v>
      </c>
      <c r="C15126" s="1" t="s">
        <v>10</v>
      </c>
      <c r="D15126" s="2">
        <v>42508.884953703702</v>
      </c>
      <c r="E15126" s="2">
        <v>42521.333333333336</v>
      </c>
      <c r="F15126">
        <v>40</v>
      </c>
      <c r="G15126" s="1" t="s">
        <v>46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1</v>
      </c>
      <c r="N15126" s="1" t="s">
        <v>12</v>
      </c>
    </row>
    <row r="15127" spans="1:14" x14ac:dyDescent="0.35">
      <c r="A15127" s="3">
        <v>752288729899333</v>
      </c>
      <c r="B15127">
        <v>5642404</v>
      </c>
      <c r="C15127" s="1" t="s">
        <v>13</v>
      </c>
      <c r="D15127" s="2">
        <v>42489.992638888885</v>
      </c>
      <c r="E15127" s="2">
        <v>42493.333333333336</v>
      </c>
      <c r="F15127">
        <v>26</v>
      </c>
      <c r="G15127" s="1" t="s">
        <v>6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1</v>
      </c>
      <c r="N15127" s="1" t="s">
        <v>12</v>
      </c>
    </row>
    <row r="15128" spans="1:14" x14ac:dyDescent="0.35">
      <c r="A15128" s="3">
        <v>819833694485527</v>
      </c>
      <c r="B15128">
        <v>5659135</v>
      </c>
      <c r="C15128" s="1" t="s">
        <v>10</v>
      </c>
      <c r="D15128" s="2">
        <v>42494.884456018517</v>
      </c>
      <c r="E15128" s="2">
        <v>42500.333333333336</v>
      </c>
      <c r="F15128">
        <v>38</v>
      </c>
      <c r="G15128" s="1" t="s">
        <v>45</v>
      </c>
      <c r="H15128">
        <v>0</v>
      </c>
      <c r="I15128">
        <v>1</v>
      </c>
      <c r="J15128">
        <v>1</v>
      </c>
      <c r="K15128">
        <v>0</v>
      </c>
      <c r="L15128">
        <v>0</v>
      </c>
      <c r="M15128">
        <v>1</v>
      </c>
      <c r="N15128" s="1" t="s">
        <v>12</v>
      </c>
    </row>
    <row r="15129" spans="1:14" x14ac:dyDescent="0.35">
      <c r="A15129" s="3">
        <v>752288729899333</v>
      </c>
      <c r="B15129">
        <v>5682189</v>
      </c>
      <c r="C15129" s="1" t="s">
        <v>13</v>
      </c>
      <c r="D15129" s="2">
        <v>42500.999965277777</v>
      </c>
      <c r="E15129" s="2">
        <v>42507.333333333336</v>
      </c>
      <c r="F15129">
        <v>26</v>
      </c>
      <c r="G15129" s="1" t="s">
        <v>6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 s="1" t="s">
        <v>12</v>
      </c>
    </row>
    <row r="15130" spans="1:14" x14ac:dyDescent="0.35">
      <c r="A15130" s="3">
        <v>71133731195545</v>
      </c>
      <c r="B15130">
        <v>5714850</v>
      </c>
      <c r="C15130" s="1" t="s">
        <v>10</v>
      </c>
      <c r="D15130" s="2">
        <v>42508.885347222225</v>
      </c>
      <c r="E15130" s="2">
        <v>42521.333333333336</v>
      </c>
      <c r="F15130">
        <v>28</v>
      </c>
      <c r="G15130" s="1" t="s">
        <v>77</v>
      </c>
      <c r="H15130">
        <v>1</v>
      </c>
      <c r="I15130">
        <v>0</v>
      </c>
      <c r="J15130">
        <v>0</v>
      </c>
      <c r="K15130">
        <v>0</v>
      </c>
      <c r="L15130">
        <v>0</v>
      </c>
      <c r="M15130">
        <v>1</v>
      </c>
      <c r="N15130" s="1" t="s">
        <v>12</v>
      </c>
    </row>
    <row r="15131" spans="1:14" x14ac:dyDescent="0.35">
      <c r="A15131" s="3">
        <v>521296321187584</v>
      </c>
      <c r="B15131">
        <v>5642407</v>
      </c>
      <c r="C15131" s="1" t="s">
        <v>13</v>
      </c>
      <c r="D15131" s="2">
        <v>42489.992997685185</v>
      </c>
      <c r="E15131" s="2">
        <v>42494.333333333336</v>
      </c>
      <c r="F15131">
        <v>16</v>
      </c>
      <c r="G15131" s="1" t="s">
        <v>36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1</v>
      </c>
      <c r="N15131" s="1" t="s">
        <v>12</v>
      </c>
    </row>
    <row r="15132" spans="1:14" x14ac:dyDescent="0.35">
      <c r="A15132" s="3">
        <v>1645342663519</v>
      </c>
      <c r="B15132">
        <v>5659142</v>
      </c>
      <c r="C15132" s="1" t="s">
        <v>13</v>
      </c>
      <c r="D15132" s="2">
        <v>42494.884826388887</v>
      </c>
      <c r="E15132" s="2">
        <v>42501.333333333336</v>
      </c>
      <c r="F15132">
        <v>43</v>
      </c>
      <c r="G15132" s="1" t="s">
        <v>54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1</v>
      </c>
      <c r="N15132" s="1" t="s">
        <v>12</v>
      </c>
    </row>
    <row r="15133" spans="1:14" x14ac:dyDescent="0.35">
      <c r="A15133" s="3">
        <v>7621216878482</v>
      </c>
      <c r="B15133">
        <v>5682193</v>
      </c>
      <c r="C15133" s="1" t="s">
        <v>10</v>
      </c>
      <c r="D15133" s="2">
        <v>42501.000358796293</v>
      </c>
      <c r="E15133" s="2">
        <v>42508.333333333336</v>
      </c>
      <c r="F15133">
        <v>35</v>
      </c>
      <c r="G15133" s="1" t="s">
        <v>76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 s="1" t="s">
        <v>12</v>
      </c>
    </row>
    <row r="15134" spans="1:14" x14ac:dyDescent="0.35">
      <c r="A15134" s="3">
        <v>13138591297454</v>
      </c>
      <c r="B15134">
        <v>5642409</v>
      </c>
      <c r="C15134" s="1" t="s">
        <v>10</v>
      </c>
      <c r="D15134" s="2">
        <v>42489.993275462963</v>
      </c>
      <c r="E15134" s="2">
        <v>42494.333333333336</v>
      </c>
      <c r="F15134">
        <v>23</v>
      </c>
      <c r="G15134" s="1" t="s">
        <v>35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1</v>
      </c>
      <c r="N15134" s="1" t="s">
        <v>12</v>
      </c>
    </row>
    <row r="15135" spans="1:14" x14ac:dyDescent="0.35">
      <c r="A15135" s="3">
        <v>56135513537833</v>
      </c>
      <c r="B15135">
        <v>5659145</v>
      </c>
      <c r="C15135" s="1" t="s">
        <v>13</v>
      </c>
      <c r="D15135" s="2">
        <v>42494.885034722225</v>
      </c>
      <c r="E15135" s="2">
        <v>42501.333333333336</v>
      </c>
      <c r="F15135">
        <v>27</v>
      </c>
      <c r="G15135" s="1" t="s">
        <v>46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1</v>
      </c>
      <c r="N15135" s="1" t="s">
        <v>12</v>
      </c>
    </row>
    <row r="15136" spans="1:14" x14ac:dyDescent="0.35">
      <c r="A15136" s="3">
        <v>758498837891</v>
      </c>
      <c r="B15136">
        <v>5682196</v>
      </c>
      <c r="C15136" s="1" t="s">
        <v>13</v>
      </c>
      <c r="D15136" s="2">
        <v>42501.000659722224</v>
      </c>
      <c r="E15136" s="2">
        <v>42508.333333333336</v>
      </c>
      <c r="F15136">
        <v>45</v>
      </c>
      <c r="G15136" s="1" t="s">
        <v>35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 s="1" t="s">
        <v>18</v>
      </c>
    </row>
    <row r="15137" spans="1:14" x14ac:dyDescent="0.35">
      <c r="A15137" s="3">
        <v>572328131538</v>
      </c>
      <c r="B15137">
        <v>5642414</v>
      </c>
      <c r="C15137" s="1" t="s">
        <v>10</v>
      </c>
      <c r="D15137" s="2">
        <v>42489.993715277778</v>
      </c>
      <c r="E15137" s="2">
        <v>42495.333333333336</v>
      </c>
      <c r="F15137">
        <v>65</v>
      </c>
      <c r="G15137" s="1" t="s">
        <v>80</v>
      </c>
      <c r="H15137">
        <v>0</v>
      </c>
      <c r="I15137">
        <v>1</v>
      </c>
      <c r="J15137">
        <v>0</v>
      </c>
      <c r="K15137">
        <v>0</v>
      </c>
      <c r="L15137">
        <v>0</v>
      </c>
      <c r="M15137">
        <v>1</v>
      </c>
      <c r="N15137" s="1" t="s">
        <v>12</v>
      </c>
    </row>
    <row r="15138" spans="1:14" x14ac:dyDescent="0.35">
      <c r="A15138" s="3">
        <v>521296321187584</v>
      </c>
      <c r="B15138">
        <v>5665833</v>
      </c>
      <c r="C15138" s="1" t="s">
        <v>13</v>
      </c>
      <c r="D15138" s="2">
        <v>42495.975370370368</v>
      </c>
      <c r="E15138" s="2">
        <v>42502.333333333336</v>
      </c>
      <c r="F15138">
        <v>16</v>
      </c>
      <c r="G15138" s="1" t="s">
        <v>36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1</v>
      </c>
      <c r="N15138" s="1" t="s">
        <v>12</v>
      </c>
    </row>
    <row r="15139" spans="1:14" x14ac:dyDescent="0.35">
      <c r="A15139" s="3">
        <v>572328131538</v>
      </c>
      <c r="B15139">
        <v>5682205</v>
      </c>
      <c r="C15139" s="1" t="s">
        <v>10</v>
      </c>
      <c r="D15139" s="2">
        <v>42501.00105324074</v>
      </c>
      <c r="E15139" s="2">
        <v>42509.333333333336</v>
      </c>
      <c r="F15139">
        <v>65</v>
      </c>
      <c r="G15139" s="1" t="s">
        <v>80</v>
      </c>
      <c r="H15139">
        <v>0</v>
      </c>
      <c r="I15139">
        <v>1</v>
      </c>
      <c r="J15139">
        <v>0</v>
      </c>
      <c r="K15139">
        <v>0</v>
      </c>
      <c r="L15139">
        <v>0</v>
      </c>
      <c r="M15139">
        <v>0</v>
      </c>
      <c r="N15139" s="1" t="s">
        <v>12</v>
      </c>
    </row>
    <row r="15140" spans="1:14" x14ac:dyDescent="0.35">
      <c r="A15140" s="3">
        <v>211744338923121</v>
      </c>
      <c r="B15140">
        <v>5647233</v>
      </c>
      <c r="C15140" s="1" t="s">
        <v>13</v>
      </c>
      <c r="D15140" s="2">
        <v>42492.884710648148</v>
      </c>
      <c r="E15140" s="2">
        <v>42496.333333333336</v>
      </c>
      <c r="F15140">
        <v>29</v>
      </c>
      <c r="G15140" s="1" t="s">
        <v>19</v>
      </c>
      <c r="H15140">
        <v>0</v>
      </c>
      <c r="I15140">
        <v>0</v>
      </c>
      <c r="J15140">
        <v>0</v>
      </c>
      <c r="K15140">
        <v>0</v>
      </c>
      <c r="L15140">
        <v>1</v>
      </c>
      <c r="M15140">
        <v>0</v>
      </c>
      <c r="N15140" s="1" t="s">
        <v>18</v>
      </c>
    </row>
    <row r="15141" spans="1:14" x14ac:dyDescent="0.35">
      <c r="A15141" s="3">
        <v>37616646869871</v>
      </c>
      <c r="B15141">
        <v>5675303</v>
      </c>
      <c r="C15141" s="1" t="s">
        <v>13</v>
      </c>
      <c r="D15141" s="2">
        <v>42499.896643518521</v>
      </c>
      <c r="E15141" s="2">
        <v>42503.333333333336</v>
      </c>
      <c r="F15141">
        <v>50</v>
      </c>
      <c r="G15141" s="1" t="s">
        <v>19</v>
      </c>
      <c r="H15141">
        <v>0</v>
      </c>
      <c r="I15141">
        <v>0</v>
      </c>
      <c r="J15141">
        <v>0</v>
      </c>
      <c r="K15141">
        <v>1</v>
      </c>
      <c r="L15141">
        <v>0</v>
      </c>
      <c r="M15141">
        <v>0</v>
      </c>
      <c r="N15141" s="1" t="s">
        <v>12</v>
      </c>
    </row>
    <row r="15142" spans="1:14" x14ac:dyDescent="0.35">
      <c r="A15142" s="3">
        <v>13138591297454</v>
      </c>
      <c r="B15142">
        <v>5665839</v>
      </c>
      <c r="C15142" s="1" t="s">
        <v>10</v>
      </c>
      <c r="D15142" s="2">
        <v>42495.975613425922</v>
      </c>
      <c r="E15142" s="2">
        <v>42502.333333333336</v>
      </c>
      <c r="F15142">
        <v>23</v>
      </c>
      <c r="G15142" s="1" t="s">
        <v>35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1</v>
      </c>
      <c r="N15142" s="1" t="s">
        <v>12</v>
      </c>
    </row>
    <row r="15143" spans="1:14" x14ac:dyDescent="0.35">
      <c r="A15143" s="3">
        <v>115572772987</v>
      </c>
      <c r="B15143">
        <v>5682209</v>
      </c>
      <c r="C15143" s="1" t="s">
        <v>13</v>
      </c>
      <c r="D15143" s="2">
        <v>42501.001261574071</v>
      </c>
      <c r="E15143" s="2">
        <v>42509.333333333336</v>
      </c>
      <c r="F15143">
        <v>16</v>
      </c>
      <c r="G15143" s="1" t="s">
        <v>35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 s="1" t="s">
        <v>18</v>
      </c>
    </row>
    <row r="15144" spans="1:14" x14ac:dyDescent="0.35">
      <c r="A15144" s="3">
        <v>248871862221112</v>
      </c>
      <c r="B15144">
        <v>5682305</v>
      </c>
      <c r="C15144" s="1" t="s">
        <v>10</v>
      </c>
      <c r="D15144" s="2">
        <v>42501.009768518517</v>
      </c>
      <c r="E15144" s="2">
        <v>42506.333333333336</v>
      </c>
      <c r="F15144">
        <v>27</v>
      </c>
      <c r="G15144" s="1" t="s">
        <v>44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 s="1" t="s">
        <v>12</v>
      </c>
    </row>
    <row r="15145" spans="1:14" x14ac:dyDescent="0.35">
      <c r="A15145" s="3">
        <v>87856457541919</v>
      </c>
      <c r="B15145">
        <v>5714894</v>
      </c>
      <c r="C15145" s="1" t="s">
        <v>10</v>
      </c>
      <c r="D15145" s="2">
        <v>42508.888321759259</v>
      </c>
      <c r="E15145" s="2">
        <v>42520.333333333336</v>
      </c>
      <c r="F15145">
        <v>47</v>
      </c>
      <c r="G15145" s="1" t="s">
        <v>49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1</v>
      </c>
      <c r="N15145" s="1" t="s">
        <v>12</v>
      </c>
    </row>
    <row r="15146" spans="1:14" x14ac:dyDescent="0.35">
      <c r="A15146" s="3">
        <v>37616646869871</v>
      </c>
      <c r="B15146">
        <v>5647238</v>
      </c>
      <c r="C15146" s="1" t="s">
        <v>13</v>
      </c>
      <c r="D15146" s="2">
        <v>42492.884930555556</v>
      </c>
      <c r="E15146" s="2">
        <v>42496.333333333336</v>
      </c>
      <c r="F15146">
        <v>50</v>
      </c>
      <c r="G15146" s="1" t="s">
        <v>19</v>
      </c>
      <c r="H15146">
        <v>0</v>
      </c>
      <c r="I15146">
        <v>0</v>
      </c>
      <c r="J15146">
        <v>0</v>
      </c>
      <c r="K15146">
        <v>1</v>
      </c>
      <c r="L15146">
        <v>0</v>
      </c>
      <c r="M15146">
        <v>1</v>
      </c>
      <c r="N15146" s="1" t="s">
        <v>12</v>
      </c>
    </row>
    <row r="15147" spans="1:14" x14ac:dyDescent="0.35">
      <c r="A15147" s="3">
        <v>89666866999327</v>
      </c>
      <c r="B15147">
        <v>5675304</v>
      </c>
      <c r="C15147" s="1" t="s">
        <v>10</v>
      </c>
      <c r="D15147" s="2">
        <v>42499.896874999999</v>
      </c>
      <c r="E15147" s="2">
        <v>42503.333333333336</v>
      </c>
      <c r="F15147">
        <v>29</v>
      </c>
      <c r="G15147" s="1" t="s">
        <v>36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 s="1" t="s">
        <v>18</v>
      </c>
    </row>
    <row r="15148" spans="1:14" x14ac:dyDescent="0.35">
      <c r="A15148" s="3">
        <v>32787752649</v>
      </c>
      <c r="B15148">
        <v>5635515</v>
      </c>
      <c r="C15148" s="1" t="s">
        <v>10</v>
      </c>
      <c r="D15148" s="2">
        <v>42488.902766203704</v>
      </c>
      <c r="E15148" s="2">
        <v>42492.333333333336</v>
      </c>
      <c r="F15148">
        <v>17</v>
      </c>
      <c r="G15148" s="1" t="s">
        <v>37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1</v>
      </c>
      <c r="N15148" s="1" t="s">
        <v>12</v>
      </c>
    </row>
    <row r="15149" spans="1:14" x14ac:dyDescent="0.35">
      <c r="A15149" s="3">
        <v>784323775632588</v>
      </c>
      <c r="B15149">
        <v>5659256</v>
      </c>
      <c r="C15149" s="1" t="s">
        <v>10</v>
      </c>
      <c r="D15149" s="2">
        <v>42494.895532407405</v>
      </c>
      <c r="E15149" s="2">
        <v>42499.333333333336</v>
      </c>
      <c r="F15149">
        <v>16</v>
      </c>
      <c r="G15149" s="1" t="s">
        <v>25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 s="1" t="s">
        <v>12</v>
      </c>
    </row>
    <row r="15150" spans="1:14" x14ac:dyDescent="0.35">
      <c r="A15150" s="3">
        <v>248871862221112</v>
      </c>
      <c r="B15150">
        <v>5635521</v>
      </c>
      <c r="C15150" s="1" t="s">
        <v>10</v>
      </c>
      <c r="D15150" s="2">
        <v>42488.90357638889</v>
      </c>
      <c r="E15150" s="2">
        <v>42492.333333333336</v>
      </c>
      <c r="F15150">
        <v>27</v>
      </c>
      <c r="G15150" s="1" t="s">
        <v>44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1</v>
      </c>
      <c r="N15150" s="1" t="s">
        <v>12</v>
      </c>
    </row>
    <row r="15151" spans="1:14" x14ac:dyDescent="0.35">
      <c r="A15151" s="3">
        <v>21331162926991</v>
      </c>
      <c r="B15151">
        <v>5659261</v>
      </c>
      <c r="C15151" s="1" t="s">
        <v>10</v>
      </c>
      <c r="D15151" s="2">
        <v>42494.896122685182</v>
      </c>
      <c r="E15151" s="2">
        <v>42499.333333333336</v>
      </c>
      <c r="F15151">
        <v>23</v>
      </c>
      <c r="G15151" s="1" t="s">
        <v>86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 s="1" t="s">
        <v>12</v>
      </c>
    </row>
    <row r="15152" spans="1:14" x14ac:dyDescent="0.35">
      <c r="A15152" s="3">
        <v>68453854884389</v>
      </c>
      <c r="B15152">
        <v>5692739</v>
      </c>
      <c r="C15152" s="1" t="s">
        <v>13</v>
      </c>
      <c r="D15152" s="2">
        <v>42503.005752314813</v>
      </c>
      <c r="E15152" s="2">
        <v>42506.333333333336</v>
      </c>
      <c r="F15152">
        <v>30</v>
      </c>
      <c r="G15152" s="1" t="s">
        <v>54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 s="1" t="s">
        <v>18</v>
      </c>
    </row>
    <row r="15153" spans="1:14" x14ac:dyDescent="0.35">
      <c r="A15153" s="3">
        <v>227446538763</v>
      </c>
      <c r="B15153">
        <v>5714898</v>
      </c>
      <c r="C15153" s="1" t="s">
        <v>13</v>
      </c>
      <c r="D15153" s="2">
        <v>42508.888773148145</v>
      </c>
      <c r="E15153" s="2">
        <v>42520.333333333336</v>
      </c>
      <c r="F15153">
        <v>29</v>
      </c>
      <c r="G15153" s="1" t="s">
        <v>71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1</v>
      </c>
      <c r="N15153" s="1" t="s">
        <v>12</v>
      </c>
    </row>
    <row r="15154" spans="1:14" x14ac:dyDescent="0.35">
      <c r="A15154" s="3">
        <v>7891637987335</v>
      </c>
      <c r="B15154">
        <v>5635519</v>
      </c>
      <c r="C15154" s="1" t="s">
        <v>13</v>
      </c>
      <c r="D15154" s="2">
        <v>42488.903356481482</v>
      </c>
      <c r="E15154" s="2">
        <v>42492.333333333336</v>
      </c>
      <c r="F15154">
        <v>50</v>
      </c>
      <c r="G15154" s="1" t="s">
        <v>36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1</v>
      </c>
      <c r="N15154" s="1" t="s">
        <v>12</v>
      </c>
    </row>
    <row r="15155" spans="1:14" x14ac:dyDescent="0.35">
      <c r="A15155" s="3">
        <v>6127151538191</v>
      </c>
      <c r="B15155">
        <v>5714896</v>
      </c>
      <c r="C15155" s="1" t="s">
        <v>10</v>
      </c>
      <c r="D15155" s="2">
        <v>42508.888541666667</v>
      </c>
      <c r="E15155" s="2">
        <v>42520.333333333336</v>
      </c>
      <c r="F15155">
        <v>28</v>
      </c>
      <c r="G15155" s="1" t="s">
        <v>3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1</v>
      </c>
      <c r="N15155" s="1" t="s">
        <v>12</v>
      </c>
    </row>
    <row r="15156" spans="1:14" x14ac:dyDescent="0.35">
      <c r="A15156" s="3">
        <v>8711364378562</v>
      </c>
      <c r="B15156">
        <v>5659258</v>
      </c>
      <c r="C15156" s="1" t="s">
        <v>10</v>
      </c>
      <c r="D15156" s="2">
        <v>42494.895868055559</v>
      </c>
      <c r="E15156" s="2">
        <v>42499.333333333336</v>
      </c>
      <c r="F15156">
        <v>15</v>
      </c>
      <c r="G15156" s="1" t="s">
        <v>76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 s="1" t="s">
        <v>12</v>
      </c>
    </row>
    <row r="15157" spans="1:14" x14ac:dyDescent="0.35">
      <c r="A15157" s="3">
        <v>32787752649</v>
      </c>
      <c r="B15157">
        <v>5682307</v>
      </c>
      <c r="C15157" s="1" t="s">
        <v>10</v>
      </c>
      <c r="D15157" s="2">
        <v>42501.009976851848</v>
      </c>
      <c r="E15157" s="2">
        <v>42506.333333333336</v>
      </c>
      <c r="F15157">
        <v>17</v>
      </c>
      <c r="G15157" s="1" t="s">
        <v>37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 s="1" t="s">
        <v>12</v>
      </c>
    </row>
    <row r="15158" spans="1:14" x14ac:dyDescent="0.35">
      <c r="A15158" s="3">
        <v>698437881365</v>
      </c>
      <c r="B15158">
        <v>5635526</v>
      </c>
      <c r="C15158" s="1" t="s">
        <v>13</v>
      </c>
      <c r="D15158" s="2">
        <v>42488.903912037036</v>
      </c>
      <c r="E15158" s="2">
        <v>42492.333333333336</v>
      </c>
      <c r="F15158">
        <v>52</v>
      </c>
      <c r="G15158" s="1" t="s">
        <v>54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1</v>
      </c>
      <c r="N15158" s="1" t="s">
        <v>12</v>
      </c>
    </row>
    <row r="15159" spans="1:14" x14ac:dyDescent="0.35">
      <c r="A15159" s="3">
        <v>745684159289544</v>
      </c>
      <c r="B15159">
        <v>5659269</v>
      </c>
      <c r="C15159" s="1" t="s">
        <v>10</v>
      </c>
      <c r="D15159" s="2">
        <v>42494.896921296298</v>
      </c>
      <c r="E15159" s="2">
        <v>42499.333333333336</v>
      </c>
      <c r="F15159">
        <v>14</v>
      </c>
      <c r="G15159" s="1" t="s">
        <v>5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 s="1" t="s">
        <v>18</v>
      </c>
    </row>
    <row r="15160" spans="1:14" x14ac:dyDescent="0.35">
      <c r="A15160" s="3">
        <v>6339471226576</v>
      </c>
      <c r="B15160">
        <v>5682314</v>
      </c>
      <c r="C15160" s="1" t="s">
        <v>10</v>
      </c>
      <c r="D15160" s="2">
        <v>42501.010277777779</v>
      </c>
      <c r="E15160" s="2">
        <v>42506.333333333336</v>
      </c>
      <c r="F15160">
        <v>28</v>
      </c>
      <c r="G15160" s="1" t="s">
        <v>45</v>
      </c>
      <c r="H15160">
        <v>0</v>
      </c>
      <c r="I15160">
        <v>0</v>
      </c>
      <c r="J15160">
        <v>0</v>
      </c>
      <c r="K15160">
        <v>1</v>
      </c>
      <c r="L15160">
        <v>0</v>
      </c>
      <c r="M15160">
        <v>0</v>
      </c>
      <c r="N15160" s="1" t="s">
        <v>18</v>
      </c>
    </row>
    <row r="15161" spans="1:14" x14ac:dyDescent="0.35">
      <c r="A15161" s="3">
        <v>912545749841</v>
      </c>
      <c r="B15161">
        <v>5714904</v>
      </c>
      <c r="C15161" s="1" t="s">
        <v>13</v>
      </c>
      <c r="D15161" s="2">
        <v>42508.889097222222</v>
      </c>
      <c r="E15161" s="2">
        <v>42520.333333333336</v>
      </c>
      <c r="F15161">
        <v>29</v>
      </c>
      <c r="G15161" s="1" t="s">
        <v>46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1</v>
      </c>
      <c r="N15161" s="1" t="s">
        <v>12</v>
      </c>
    </row>
    <row r="15162" spans="1:14" x14ac:dyDescent="0.35">
      <c r="A15162" s="3">
        <v>92724511552331</v>
      </c>
      <c r="B15162">
        <v>5635550</v>
      </c>
      <c r="C15162" s="1" t="s">
        <v>10</v>
      </c>
      <c r="D15162" s="2">
        <v>42488.905277777776</v>
      </c>
      <c r="E15162" s="2">
        <v>42493.333333333336</v>
      </c>
      <c r="F15162">
        <v>27</v>
      </c>
      <c r="G15162" s="1" t="s">
        <v>19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1</v>
      </c>
      <c r="N15162" s="1" t="s">
        <v>12</v>
      </c>
    </row>
    <row r="15163" spans="1:14" x14ac:dyDescent="0.35">
      <c r="A15163" s="3">
        <v>22612511516193</v>
      </c>
      <c r="B15163">
        <v>5659279</v>
      </c>
      <c r="C15163" s="1" t="s">
        <v>10</v>
      </c>
      <c r="D15163" s="2">
        <v>42494.897777777776</v>
      </c>
      <c r="E15163" s="2">
        <v>42500.333333333336</v>
      </c>
      <c r="F15163">
        <v>38</v>
      </c>
      <c r="G15163" s="1" t="s">
        <v>33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1</v>
      </c>
      <c r="N15163" s="1" t="s">
        <v>12</v>
      </c>
    </row>
    <row r="15164" spans="1:14" x14ac:dyDescent="0.35">
      <c r="A15164" s="3">
        <v>698437881365</v>
      </c>
      <c r="B15164">
        <v>5682333</v>
      </c>
      <c r="C15164" s="1" t="s">
        <v>13</v>
      </c>
      <c r="D15164" s="2">
        <v>42501.011678240742</v>
      </c>
      <c r="E15164" s="2">
        <v>42507.333333333336</v>
      </c>
      <c r="F15164">
        <v>52</v>
      </c>
      <c r="G15164" s="1" t="s">
        <v>54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 s="1" t="s">
        <v>12</v>
      </c>
    </row>
    <row r="15165" spans="1:14" x14ac:dyDescent="0.35">
      <c r="A15165" s="3">
        <v>355689133126</v>
      </c>
      <c r="B15165">
        <v>5692757</v>
      </c>
      <c r="C15165" s="1" t="s">
        <v>10</v>
      </c>
      <c r="D15165" s="2">
        <v>42503.007673611108</v>
      </c>
      <c r="E15165" s="2">
        <v>42514.333333333336</v>
      </c>
      <c r="F15165">
        <v>51</v>
      </c>
      <c r="G15165" s="1" t="s">
        <v>37</v>
      </c>
      <c r="H15165">
        <v>0</v>
      </c>
      <c r="I15165">
        <v>1</v>
      </c>
      <c r="J15165">
        <v>0</v>
      </c>
      <c r="K15165">
        <v>0</v>
      </c>
      <c r="L15165">
        <v>0</v>
      </c>
      <c r="M15165">
        <v>1</v>
      </c>
      <c r="N15165" s="1" t="s">
        <v>12</v>
      </c>
    </row>
    <row r="15166" spans="1:14" x14ac:dyDescent="0.35">
      <c r="A15166" s="3">
        <v>497735746732832</v>
      </c>
      <c r="B15166">
        <v>5714926</v>
      </c>
      <c r="C15166" s="1" t="s">
        <v>10</v>
      </c>
      <c r="D15166" s="2">
        <v>42508.891817129632</v>
      </c>
      <c r="E15166" s="2">
        <v>42521.333333333336</v>
      </c>
      <c r="F15166">
        <v>29</v>
      </c>
      <c r="G15166" s="1" t="s">
        <v>83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1</v>
      </c>
      <c r="N15166" s="1" t="s">
        <v>12</v>
      </c>
    </row>
    <row r="15167" spans="1:14" x14ac:dyDescent="0.35">
      <c r="A15167" s="3">
        <v>1463525275756</v>
      </c>
      <c r="B15167">
        <v>5635556</v>
      </c>
      <c r="C15167" s="1" t="s">
        <v>10</v>
      </c>
      <c r="D15167" s="2">
        <v>42488.905509259261</v>
      </c>
      <c r="E15167" s="2">
        <v>42493.333333333336</v>
      </c>
      <c r="F15167">
        <v>23</v>
      </c>
      <c r="G15167" s="1" t="s">
        <v>51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 s="1" t="s">
        <v>12</v>
      </c>
    </row>
    <row r="15168" spans="1:14" x14ac:dyDescent="0.35">
      <c r="A15168" s="3">
        <v>62824636646311</v>
      </c>
      <c r="B15168">
        <v>5659281</v>
      </c>
      <c r="C15168" s="1" t="s">
        <v>10</v>
      </c>
      <c r="D15168" s="2">
        <v>42494.897974537038</v>
      </c>
      <c r="E15168" s="2">
        <v>42500.333333333336</v>
      </c>
      <c r="F15168">
        <v>58</v>
      </c>
      <c r="G15168" s="1" t="s">
        <v>28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1</v>
      </c>
      <c r="N15168" s="1" t="s">
        <v>12</v>
      </c>
    </row>
    <row r="15169" spans="1:14" x14ac:dyDescent="0.35">
      <c r="A15169" s="3">
        <v>251861563454</v>
      </c>
      <c r="B15169">
        <v>5682338</v>
      </c>
      <c r="C15169" s="1" t="s">
        <v>10</v>
      </c>
      <c r="D15169" s="2">
        <v>42501.012488425928</v>
      </c>
      <c r="E15169" s="2">
        <v>42507.333333333336</v>
      </c>
      <c r="F15169">
        <v>20</v>
      </c>
      <c r="G15169" s="1" t="s">
        <v>20</v>
      </c>
      <c r="H15169">
        <v>1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 s="1" t="s">
        <v>12</v>
      </c>
    </row>
    <row r="15170" spans="1:14" x14ac:dyDescent="0.35">
      <c r="A15170" s="3">
        <v>22682837231842</v>
      </c>
      <c r="B15170">
        <v>5692758</v>
      </c>
      <c r="C15170" s="1" t="s">
        <v>13</v>
      </c>
      <c r="D15170" s="2">
        <v>42503.007928240739</v>
      </c>
      <c r="E15170" s="2">
        <v>42514.333333333336</v>
      </c>
      <c r="F15170">
        <v>13</v>
      </c>
      <c r="G15170" s="1" t="s">
        <v>36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1</v>
      </c>
      <c r="N15170" s="1" t="s">
        <v>12</v>
      </c>
    </row>
    <row r="15171" spans="1:14" x14ac:dyDescent="0.35">
      <c r="A15171" s="3">
        <v>724414988842</v>
      </c>
      <c r="B15171">
        <v>5714928</v>
      </c>
      <c r="C15171" s="1" t="s">
        <v>10</v>
      </c>
      <c r="D15171" s="2">
        <v>42508.892013888886</v>
      </c>
      <c r="E15171" s="2">
        <v>42521.333333333336</v>
      </c>
      <c r="F15171">
        <v>26</v>
      </c>
      <c r="G15171" s="1" t="s">
        <v>47</v>
      </c>
      <c r="H15171">
        <v>1</v>
      </c>
      <c r="I15171">
        <v>0</v>
      </c>
      <c r="J15171">
        <v>0</v>
      </c>
      <c r="K15171">
        <v>0</v>
      </c>
      <c r="L15171">
        <v>0</v>
      </c>
      <c r="M15171">
        <v>1</v>
      </c>
      <c r="N15171" s="1" t="s">
        <v>12</v>
      </c>
    </row>
    <row r="15172" spans="1:14" x14ac:dyDescent="0.35">
      <c r="A15172" s="3">
        <v>555494869833172</v>
      </c>
      <c r="B15172">
        <v>5635560</v>
      </c>
      <c r="C15172" s="1" t="s">
        <v>13</v>
      </c>
      <c r="D15172" s="2">
        <v>42488.905740740738</v>
      </c>
      <c r="E15172" s="2">
        <v>42493.333333333336</v>
      </c>
      <c r="F15172">
        <v>34</v>
      </c>
      <c r="G15172" s="1" t="s">
        <v>34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1</v>
      </c>
      <c r="N15172" s="1" t="s">
        <v>12</v>
      </c>
    </row>
    <row r="15173" spans="1:14" x14ac:dyDescent="0.35">
      <c r="A15173" s="3">
        <v>1293522174681</v>
      </c>
      <c r="B15173">
        <v>5659284</v>
      </c>
      <c r="C15173" s="1" t="s">
        <v>10</v>
      </c>
      <c r="D15173" s="2">
        <v>42494.898321759261</v>
      </c>
      <c r="E15173" s="2">
        <v>42500.333333333336</v>
      </c>
      <c r="F15173">
        <v>45</v>
      </c>
      <c r="G15173" s="1" t="s">
        <v>58</v>
      </c>
      <c r="H15173">
        <v>1</v>
      </c>
      <c r="I15173">
        <v>0</v>
      </c>
      <c r="J15173">
        <v>0</v>
      </c>
      <c r="K15173">
        <v>0</v>
      </c>
      <c r="L15173">
        <v>0</v>
      </c>
      <c r="M15173">
        <v>1</v>
      </c>
      <c r="N15173" s="1" t="s">
        <v>12</v>
      </c>
    </row>
    <row r="15174" spans="1:14" x14ac:dyDescent="0.35">
      <c r="A15174" s="3">
        <v>251861563454</v>
      </c>
      <c r="B15174">
        <v>5692745</v>
      </c>
      <c r="C15174" s="1" t="s">
        <v>10</v>
      </c>
      <c r="D15174" s="2">
        <v>42503.006574074076</v>
      </c>
      <c r="E15174" s="2">
        <v>42507.333333333336</v>
      </c>
      <c r="F15174">
        <v>20</v>
      </c>
      <c r="G15174" s="1" t="s">
        <v>20</v>
      </c>
      <c r="H15174">
        <v>1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 s="1" t="s">
        <v>12</v>
      </c>
    </row>
    <row r="15175" spans="1:14" x14ac:dyDescent="0.35">
      <c r="A15175" s="3">
        <v>62824636646311</v>
      </c>
      <c r="B15175">
        <v>5692760</v>
      </c>
      <c r="C15175" s="1" t="s">
        <v>10</v>
      </c>
      <c r="D15175" s="2">
        <v>42503.00818287037</v>
      </c>
      <c r="E15175" s="2">
        <v>42514.333333333336</v>
      </c>
      <c r="F15175">
        <v>58</v>
      </c>
      <c r="G15175" s="1" t="s">
        <v>28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1</v>
      </c>
      <c r="N15175" s="1" t="s">
        <v>12</v>
      </c>
    </row>
    <row r="15176" spans="1:14" x14ac:dyDescent="0.35">
      <c r="A15176" s="3">
        <v>275837541159951</v>
      </c>
      <c r="B15176">
        <v>5714933</v>
      </c>
      <c r="C15176" s="1" t="s">
        <v>10</v>
      </c>
      <c r="D15176" s="2">
        <v>42508.892453703702</v>
      </c>
      <c r="E15176" s="2">
        <v>42521.333333333336</v>
      </c>
      <c r="F15176">
        <v>23</v>
      </c>
      <c r="G15176" s="1" t="s">
        <v>46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1</v>
      </c>
      <c r="N15176" s="1" t="s">
        <v>12</v>
      </c>
    </row>
    <row r="15177" spans="1:14" x14ac:dyDescent="0.35">
      <c r="A15177" s="3">
        <v>67724597534883</v>
      </c>
      <c r="B15177">
        <v>5635544</v>
      </c>
      <c r="C15177" s="1" t="s">
        <v>10</v>
      </c>
      <c r="D15177" s="2">
        <v>42488.904965277776</v>
      </c>
      <c r="E15177" s="2">
        <v>42493.333333333336</v>
      </c>
      <c r="F15177">
        <v>22</v>
      </c>
      <c r="G15177" s="1" t="s">
        <v>71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1</v>
      </c>
      <c r="N15177" s="1" t="s">
        <v>18</v>
      </c>
    </row>
    <row r="15178" spans="1:14" x14ac:dyDescent="0.35">
      <c r="A15178" s="3">
        <v>1572642897624</v>
      </c>
      <c r="B15178">
        <v>5659277</v>
      </c>
      <c r="C15178" s="1" t="s">
        <v>10</v>
      </c>
      <c r="D15178" s="2">
        <v>42494.897372685184</v>
      </c>
      <c r="E15178" s="2">
        <v>42500.333333333336</v>
      </c>
      <c r="F15178">
        <v>28</v>
      </c>
      <c r="G15178" s="1" t="s">
        <v>83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1</v>
      </c>
      <c r="N15178" s="1" t="s">
        <v>12</v>
      </c>
    </row>
    <row r="15179" spans="1:14" x14ac:dyDescent="0.35">
      <c r="A15179" s="3">
        <v>76687812397424</v>
      </c>
      <c r="B15179">
        <v>5682330</v>
      </c>
      <c r="C15179" s="1" t="s">
        <v>13</v>
      </c>
      <c r="D15179" s="2">
        <v>42501.011412037034</v>
      </c>
      <c r="E15179" s="2">
        <v>42507.333333333336</v>
      </c>
      <c r="F15179">
        <v>54</v>
      </c>
      <c r="G15179" s="1" t="s">
        <v>54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 s="1" t="s">
        <v>12</v>
      </c>
    </row>
    <row r="15180" spans="1:14" x14ac:dyDescent="0.35">
      <c r="A15180" s="3">
        <v>22361667456468</v>
      </c>
      <c r="B15180">
        <v>5692762</v>
      </c>
      <c r="C15180" s="1" t="s">
        <v>10</v>
      </c>
      <c r="D15180" s="2">
        <v>42503.008460648147</v>
      </c>
      <c r="E15180" s="2">
        <v>42514.333333333336</v>
      </c>
      <c r="F15180">
        <v>22</v>
      </c>
      <c r="G15180" s="1" t="s">
        <v>34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1</v>
      </c>
      <c r="N15180" s="1" t="s">
        <v>12</v>
      </c>
    </row>
    <row r="15181" spans="1:14" x14ac:dyDescent="0.35">
      <c r="A15181" s="3">
        <v>3986751662264</v>
      </c>
      <c r="B15181">
        <v>5714922</v>
      </c>
      <c r="C15181" s="1" t="s">
        <v>10</v>
      </c>
      <c r="D15181" s="2">
        <v>42508.891539351855</v>
      </c>
      <c r="E15181" s="2">
        <v>42521.333333333336</v>
      </c>
      <c r="F15181">
        <v>29</v>
      </c>
      <c r="G15181" s="1" t="s">
        <v>45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1</v>
      </c>
      <c r="N15181" s="1" t="s">
        <v>12</v>
      </c>
    </row>
    <row r="15182" spans="1:14" x14ac:dyDescent="0.35">
      <c r="A15182" s="3">
        <v>9353773994675</v>
      </c>
      <c r="B15182">
        <v>5635584</v>
      </c>
      <c r="C15182" s="1" t="s">
        <v>10</v>
      </c>
      <c r="D15182" s="2">
        <v>42488.907222222224</v>
      </c>
      <c r="E15182" s="2">
        <v>42494.333333333336</v>
      </c>
      <c r="F15182">
        <v>27</v>
      </c>
      <c r="G15182" s="1" t="s">
        <v>91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1</v>
      </c>
      <c r="N15182" s="1" t="s">
        <v>12</v>
      </c>
    </row>
    <row r="15183" spans="1:14" x14ac:dyDescent="0.35">
      <c r="A15183" s="3">
        <v>9732929669225</v>
      </c>
      <c r="B15183">
        <v>5659298</v>
      </c>
      <c r="C15183" s="1" t="s">
        <v>10</v>
      </c>
      <c r="D15183" s="2">
        <v>42494.899444444447</v>
      </c>
      <c r="E15183" s="2">
        <v>42501.333333333336</v>
      </c>
      <c r="F15183">
        <v>28</v>
      </c>
      <c r="G15183" s="1" t="s">
        <v>24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1</v>
      </c>
      <c r="N15183" s="1" t="s">
        <v>12</v>
      </c>
    </row>
    <row r="15184" spans="1:14" x14ac:dyDescent="0.35">
      <c r="A15184" s="3">
        <v>92724511552331</v>
      </c>
      <c r="B15184">
        <v>5682347</v>
      </c>
      <c r="C15184" s="1" t="s">
        <v>10</v>
      </c>
      <c r="D15184" s="2">
        <v>42501.013541666667</v>
      </c>
      <c r="E15184" s="2">
        <v>42508.333333333336</v>
      </c>
      <c r="F15184">
        <v>27</v>
      </c>
      <c r="G15184" s="1" t="s">
        <v>19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 s="1" t="s">
        <v>12</v>
      </c>
    </row>
    <row r="15185" spans="1:14" x14ac:dyDescent="0.35">
      <c r="A15185" s="3">
        <v>8711364378562</v>
      </c>
      <c r="B15185">
        <v>5692778</v>
      </c>
      <c r="C15185" s="1" t="s">
        <v>10</v>
      </c>
      <c r="D15185" s="2">
        <v>42503.00990740741</v>
      </c>
      <c r="E15185" s="2">
        <v>42515.333333333336</v>
      </c>
      <c r="F15185">
        <v>15</v>
      </c>
      <c r="G15185" s="1" t="s">
        <v>76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1</v>
      </c>
      <c r="N15185" s="1" t="s">
        <v>12</v>
      </c>
    </row>
    <row r="15186" spans="1:14" x14ac:dyDescent="0.35">
      <c r="A15186" s="3">
        <v>79916442512314</v>
      </c>
      <c r="B15186">
        <v>5647216</v>
      </c>
      <c r="C15186" s="1" t="s">
        <v>13</v>
      </c>
      <c r="D15186" s="2">
        <v>42492.883171296293</v>
      </c>
      <c r="E15186" s="2">
        <v>42494.333333333336</v>
      </c>
      <c r="F15186">
        <v>34</v>
      </c>
      <c r="G15186" s="1" t="s">
        <v>48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 s="1" t="s">
        <v>12</v>
      </c>
    </row>
    <row r="15187" spans="1:14" x14ac:dyDescent="0.35">
      <c r="A15187" s="3">
        <v>275837541159951</v>
      </c>
      <c r="B15187">
        <v>5659301</v>
      </c>
      <c r="C15187" s="1" t="s">
        <v>10</v>
      </c>
      <c r="D15187" s="2">
        <v>42494.899675925924</v>
      </c>
      <c r="E15187" s="2">
        <v>42501.333333333336</v>
      </c>
      <c r="F15187">
        <v>23</v>
      </c>
      <c r="G15187" s="1" t="s">
        <v>46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1</v>
      </c>
      <c r="N15187" s="1" t="s">
        <v>12</v>
      </c>
    </row>
    <row r="15188" spans="1:14" x14ac:dyDescent="0.35">
      <c r="A15188" s="3">
        <v>1463525275756</v>
      </c>
      <c r="B15188">
        <v>5682352</v>
      </c>
      <c r="C15188" s="1" t="s">
        <v>10</v>
      </c>
      <c r="D15188" s="2">
        <v>42501.014120370368</v>
      </c>
      <c r="E15188" s="2">
        <v>42508.333333333336</v>
      </c>
      <c r="F15188">
        <v>23</v>
      </c>
      <c r="G15188" s="1" t="s">
        <v>51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 s="1" t="s">
        <v>18</v>
      </c>
    </row>
    <row r="15189" spans="1:14" x14ac:dyDescent="0.35">
      <c r="A15189" s="3">
        <v>9732929669225</v>
      </c>
      <c r="B15189">
        <v>5692789</v>
      </c>
      <c r="C15189" s="1" t="s">
        <v>10</v>
      </c>
      <c r="D15189" s="2">
        <v>42503.010474537034</v>
      </c>
      <c r="E15189" s="2">
        <v>42515.333333333336</v>
      </c>
      <c r="F15189">
        <v>28</v>
      </c>
      <c r="G15189" s="1" t="s">
        <v>24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1</v>
      </c>
      <c r="N15189" s="1" t="s">
        <v>12</v>
      </c>
    </row>
    <row r="15190" spans="1:14" x14ac:dyDescent="0.35">
      <c r="A15190" s="3">
        <v>287416897166191</v>
      </c>
      <c r="B15190">
        <v>5635588</v>
      </c>
      <c r="C15190" s="1" t="s">
        <v>10</v>
      </c>
      <c r="D15190" s="2">
        <v>42488.907789351855</v>
      </c>
      <c r="E15190" s="2">
        <v>42494.333333333336</v>
      </c>
      <c r="F15190">
        <v>27</v>
      </c>
      <c r="G15190" s="1" t="s">
        <v>8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1</v>
      </c>
      <c r="N15190" s="1" t="s">
        <v>12</v>
      </c>
    </row>
    <row r="15191" spans="1:14" x14ac:dyDescent="0.35">
      <c r="A15191" s="3">
        <v>6127151538191</v>
      </c>
      <c r="B15191">
        <v>5687748</v>
      </c>
      <c r="C15191" s="1" t="s">
        <v>10</v>
      </c>
      <c r="D15191" s="2">
        <v>42502.018877314818</v>
      </c>
      <c r="E15191" s="2">
        <v>42501.333333333336</v>
      </c>
      <c r="F15191">
        <v>28</v>
      </c>
      <c r="G15191" s="1" t="s">
        <v>3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 s="1" t="s">
        <v>12</v>
      </c>
    </row>
    <row r="15192" spans="1:14" x14ac:dyDescent="0.35">
      <c r="A15192" s="3">
        <v>555494869833172</v>
      </c>
      <c r="B15192">
        <v>5682348</v>
      </c>
      <c r="C15192" s="1" t="s">
        <v>13</v>
      </c>
      <c r="D15192" s="2">
        <v>42501.013761574075</v>
      </c>
      <c r="E15192" s="2">
        <v>42508.333333333336</v>
      </c>
      <c r="F15192">
        <v>34</v>
      </c>
      <c r="G15192" s="1" t="s">
        <v>34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 s="1" t="s">
        <v>12</v>
      </c>
    </row>
    <row r="15193" spans="1:14" x14ac:dyDescent="0.35">
      <c r="A15193" s="3">
        <v>1293522174681</v>
      </c>
      <c r="B15193">
        <v>5692781</v>
      </c>
      <c r="C15193" s="1" t="s">
        <v>10</v>
      </c>
      <c r="D15193" s="2">
        <v>42503.010115740741</v>
      </c>
      <c r="E15193" s="2">
        <v>42515.333333333336</v>
      </c>
      <c r="F15193">
        <v>45</v>
      </c>
      <c r="G15193" s="1" t="s">
        <v>58</v>
      </c>
      <c r="H15193">
        <v>1</v>
      </c>
      <c r="I15193">
        <v>0</v>
      </c>
      <c r="J15193">
        <v>0</v>
      </c>
      <c r="K15193">
        <v>0</v>
      </c>
      <c r="L15193">
        <v>0</v>
      </c>
      <c r="M15193">
        <v>1</v>
      </c>
      <c r="N15193" s="1" t="s">
        <v>18</v>
      </c>
    </row>
    <row r="15194" spans="1:14" x14ac:dyDescent="0.35">
      <c r="A15194" s="3">
        <v>46591679814775</v>
      </c>
      <c r="B15194">
        <v>5635591</v>
      </c>
      <c r="C15194" s="1" t="s">
        <v>13</v>
      </c>
      <c r="D15194" s="2">
        <v>42488.908113425925</v>
      </c>
      <c r="E15194" s="2">
        <v>42494.333333333336</v>
      </c>
      <c r="F15194">
        <v>28</v>
      </c>
      <c r="G15194" s="1" t="s">
        <v>46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1</v>
      </c>
      <c r="N15194" s="1" t="s">
        <v>18</v>
      </c>
    </row>
    <row r="15195" spans="1:14" x14ac:dyDescent="0.35">
      <c r="A15195" s="3">
        <v>87856457541919</v>
      </c>
      <c r="B15195">
        <v>5659305</v>
      </c>
      <c r="C15195" s="1" t="s">
        <v>10</v>
      </c>
      <c r="D15195" s="2">
        <v>42494.899953703702</v>
      </c>
      <c r="E15195" s="2">
        <v>42501.333333333336</v>
      </c>
      <c r="F15195">
        <v>47</v>
      </c>
      <c r="G15195" s="1" t="s">
        <v>49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1</v>
      </c>
      <c r="N15195" s="1" t="s">
        <v>12</v>
      </c>
    </row>
    <row r="15196" spans="1:14" x14ac:dyDescent="0.35">
      <c r="A15196" s="3">
        <v>112729286873</v>
      </c>
      <c r="B15196">
        <v>5682364</v>
      </c>
      <c r="C15196" s="1" t="s">
        <v>10</v>
      </c>
      <c r="D15196" s="2">
        <v>42501.015451388892</v>
      </c>
      <c r="E15196" s="2">
        <v>42508.333333333336</v>
      </c>
      <c r="F15196">
        <v>28</v>
      </c>
      <c r="G15196" s="1" t="s">
        <v>80</v>
      </c>
      <c r="H15196">
        <v>1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 s="1" t="s">
        <v>18</v>
      </c>
    </row>
    <row r="15197" spans="1:14" x14ac:dyDescent="0.35">
      <c r="A15197" s="3">
        <v>19198969641723</v>
      </c>
      <c r="B15197">
        <v>5692776</v>
      </c>
      <c r="C15197" s="1" t="s">
        <v>10</v>
      </c>
      <c r="D15197" s="2">
        <v>42503.009548611109</v>
      </c>
      <c r="E15197" s="2">
        <v>42515.333333333336</v>
      </c>
      <c r="F15197">
        <v>29</v>
      </c>
      <c r="G15197" s="1" t="s">
        <v>8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1</v>
      </c>
      <c r="N15197" s="1" t="s">
        <v>12</v>
      </c>
    </row>
    <row r="15198" spans="1:14" x14ac:dyDescent="0.35">
      <c r="A15198" s="3">
        <v>2483569334777</v>
      </c>
      <c r="B15198">
        <v>5635611</v>
      </c>
      <c r="C15198" s="1" t="s">
        <v>10</v>
      </c>
      <c r="D15198" s="2">
        <v>42488.909756944442</v>
      </c>
      <c r="E15198" s="2">
        <v>42495.333333333336</v>
      </c>
      <c r="F15198">
        <v>37</v>
      </c>
      <c r="G15198" s="1" t="s">
        <v>76</v>
      </c>
      <c r="H15198">
        <v>1</v>
      </c>
      <c r="I15198">
        <v>1</v>
      </c>
      <c r="J15198">
        <v>0</v>
      </c>
      <c r="K15198">
        <v>0</v>
      </c>
      <c r="L15198">
        <v>0</v>
      </c>
      <c r="M15198">
        <v>1</v>
      </c>
      <c r="N15198" s="1" t="s">
        <v>12</v>
      </c>
    </row>
    <row r="15199" spans="1:14" x14ac:dyDescent="0.35">
      <c r="A15199" s="3">
        <v>497735746732832</v>
      </c>
      <c r="B15199">
        <v>5659315</v>
      </c>
      <c r="C15199" s="1" t="s">
        <v>10</v>
      </c>
      <c r="D15199" s="2">
        <v>42494.900752314818</v>
      </c>
      <c r="E15199" s="2">
        <v>42502.333333333336</v>
      </c>
      <c r="F15199">
        <v>29</v>
      </c>
      <c r="G15199" s="1" t="s">
        <v>83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1</v>
      </c>
      <c r="N15199" s="1" t="s">
        <v>12</v>
      </c>
    </row>
    <row r="15200" spans="1:14" x14ac:dyDescent="0.35">
      <c r="A15200" s="3">
        <v>9353773994675</v>
      </c>
      <c r="B15200">
        <v>5682380</v>
      </c>
      <c r="C15200" s="1" t="s">
        <v>10</v>
      </c>
      <c r="D15200" s="2">
        <v>42501.016793981478</v>
      </c>
      <c r="E15200" s="2">
        <v>42509.333333333336</v>
      </c>
      <c r="F15200">
        <v>27</v>
      </c>
      <c r="G15200" s="1" t="s">
        <v>91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 s="1" t="s">
        <v>12</v>
      </c>
    </row>
    <row r="15201" spans="1:14" x14ac:dyDescent="0.35">
      <c r="A15201" s="3">
        <v>38379593727394</v>
      </c>
      <c r="B15201">
        <v>5635613</v>
      </c>
      <c r="C15201" s="1" t="s">
        <v>10</v>
      </c>
      <c r="D15201" s="2">
        <v>42488.909953703704</v>
      </c>
      <c r="E15201" s="2">
        <v>42495.333333333336</v>
      </c>
      <c r="F15201">
        <v>22</v>
      </c>
      <c r="G15201" s="1" t="s">
        <v>51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1</v>
      </c>
      <c r="N15201" s="1" t="s">
        <v>12</v>
      </c>
    </row>
    <row r="15202" spans="1:14" x14ac:dyDescent="0.35">
      <c r="A15202" s="3">
        <v>2311144413911</v>
      </c>
      <c r="B15202">
        <v>5692926</v>
      </c>
      <c r="C15202" s="1" t="s">
        <v>10</v>
      </c>
      <c r="D15202" s="2">
        <v>42503.030185185184</v>
      </c>
      <c r="E15202" s="2">
        <v>42502.333333333336</v>
      </c>
      <c r="F15202">
        <v>33</v>
      </c>
      <c r="G15202" s="1" t="s">
        <v>11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 s="1" t="s">
        <v>12</v>
      </c>
    </row>
    <row r="15203" spans="1:14" x14ac:dyDescent="0.35">
      <c r="A15203" s="3">
        <v>287416897166191</v>
      </c>
      <c r="B15203">
        <v>5682382</v>
      </c>
      <c r="C15203" s="1" t="s">
        <v>10</v>
      </c>
      <c r="D15203" s="2">
        <v>42501.017013888886</v>
      </c>
      <c r="E15203" s="2">
        <v>42509.333333333336</v>
      </c>
      <c r="F15203">
        <v>27</v>
      </c>
      <c r="G15203" s="1" t="s">
        <v>8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 s="1" t="s">
        <v>18</v>
      </c>
    </row>
    <row r="15204" spans="1:14" x14ac:dyDescent="0.35">
      <c r="A15204" s="3">
        <v>355689133126</v>
      </c>
      <c r="B15204">
        <v>5635604</v>
      </c>
      <c r="C15204" s="1" t="s">
        <v>10</v>
      </c>
      <c r="D15204" s="2">
        <v>42488.909432870372</v>
      </c>
      <c r="E15204" s="2">
        <v>42495.333333333336</v>
      </c>
      <c r="F15204">
        <v>51</v>
      </c>
      <c r="G15204" s="1" t="s">
        <v>37</v>
      </c>
      <c r="H15204">
        <v>0</v>
      </c>
      <c r="I15204">
        <v>1</v>
      </c>
      <c r="J15204">
        <v>0</v>
      </c>
      <c r="K15204">
        <v>0</v>
      </c>
      <c r="L15204">
        <v>0</v>
      </c>
      <c r="M15204">
        <v>1</v>
      </c>
      <c r="N15204" s="1" t="s">
        <v>12</v>
      </c>
    </row>
    <row r="15205" spans="1:14" x14ac:dyDescent="0.35">
      <c r="A15205" s="3">
        <v>724414988842</v>
      </c>
      <c r="B15205">
        <v>5659309</v>
      </c>
      <c r="C15205" s="1" t="s">
        <v>10</v>
      </c>
      <c r="D15205" s="2">
        <v>42494.900416666664</v>
      </c>
      <c r="E15205" s="2">
        <v>42502.333333333336</v>
      </c>
      <c r="F15205">
        <v>26</v>
      </c>
      <c r="G15205" s="1" t="s">
        <v>47</v>
      </c>
      <c r="H15205">
        <v>1</v>
      </c>
      <c r="I15205">
        <v>0</v>
      </c>
      <c r="J15205">
        <v>0</v>
      </c>
      <c r="K15205">
        <v>0</v>
      </c>
      <c r="L15205">
        <v>0</v>
      </c>
      <c r="M15205">
        <v>1</v>
      </c>
      <c r="N15205" s="1" t="s">
        <v>12</v>
      </c>
    </row>
    <row r="15206" spans="1:14" x14ac:dyDescent="0.35">
      <c r="A15206" s="3">
        <v>8274237634621</v>
      </c>
      <c r="B15206">
        <v>5682378</v>
      </c>
      <c r="C15206" s="1" t="s">
        <v>10</v>
      </c>
      <c r="D15206" s="2">
        <v>42501.016458333332</v>
      </c>
      <c r="E15206" s="2">
        <v>42509.333333333336</v>
      </c>
      <c r="F15206">
        <v>54</v>
      </c>
      <c r="G15206" s="1" t="s">
        <v>29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 s="1" t="s">
        <v>12</v>
      </c>
    </row>
    <row r="15207" spans="1:14" x14ac:dyDescent="0.35">
      <c r="A15207" s="3">
        <v>17179461469197</v>
      </c>
      <c r="B15207">
        <v>5635616</v>
      </c>
      <c r="C15207" s="1" t="s">
        <v>13</v>
      </c>
      <c r="D15207" s="2">
        <v>42488.910127314812</v>
      </c>
      <c r="E15207" s="2">
        <v>42495.333333333336</v>
      </c>
      <c r="F15207">
        <v>48</v>
      </c>
      <c r="G15207" s="1" t="s">
        <v>51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1</v>
      </c>
      <c r="N15207" s="1" t="s">
        <v>12</v>
      </c>
    </row>
    <row r="15208" spans="1:14" x14ac:dyDescent="0.35">
      <c r="A15208" s="3">
        <v>714361735521</v>
      </c>
      <c r="B15208">
        <v>5659322</v>
      </c>
      <c r="C15208" s="1" t="s">
        <v>13</v>
      </c>
      <c r="D15208" s="2">
        <v>42494.901122685187</v>
      </c>
      <c r="E15208" s="2">
        <v>42502.333333333336</v>
      </c>
      <c r="F15208">
        <v>35</v>
      </c>
      <c r="G15208" s="1" t="s">
        <v>34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 s="1" t="s">
        <v>18</v>
      </c>
    </row>
    <row r="15209" spans="1:14" x14ac:dyDescent="0.35">
      <c r="A15209" s="3">
        <v>7616794392396</v>
      </c>
      <c r="B15209">
        <v>5682384</v>
      </c>
      <c r="C15209" s="1" t="s">
        <v>13</v>
      </c>
      <c r="D15209" s="2">
        <v>42501.017384259256</v>
      </c>
      <c r="E15209" s="2">
        <v>42509.333333333336</v>
      </c>
      <c r="F15209">
        <v>34</v>
      </c>
      <c r="G15209" s="1" t="s">
        <v>78</v>
      </c>
      <c r="H15209">
        <v>0</v>
      </c>
      <c r="I15209">
        <v>1</v>
      </c>
      <c r="J15209">
        <v>0</v>
      </c>
      <c r="K15209">
        <v>0</v>
      </c>
      <c r="L15209">
        <v>0</v>
      </c>
      <c r="M15209">
        <v>0</v>
      </c>
      <c r="N15209" s="1" t="s">
        <v>12</v>
      </c>
    </row>
    <row r="15210" spans="1:14" x14ac:dyDescent="0.35">
      <c r="A15210" s="3">
        <v>17613591552934</v>
      </c>
      <c r="B15210">
        <v>5659370</v>
      </c>
      <c r="C15210" s="1" t="s">
        <v>10</v>
      </c>
      <c r="D15210" s="2">
        <v>42494.906180555554</v>
      </c>
      <c r="E15210" s="2">
        <v>42503.333333333336</v>
      </c>
      <c r="F15210">
        <v>53</v>
      </c>
      <c r="G15210" s="1" t="s">
        <v>24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 s="1" t="s">
        <v>12</v>
      </c>
    </row>
    <row r="15211" spans="1:14" x14ac:dyDescent="0.35">
      <c r="A15211" s="3">
        <v>38379593727394</v>
      </c>
      <c r="B15211">
        <v>5682388</v>
      </c>
      <c r="C15211" s="1" t="s">
        <v>10</v>
      </c>
      <c r="D15211" s="2">
        <v>42501.017766203702</v>
      </c>
      <c r="E15211" s="2">
        <v>42510.333333333336</v>
      </c>
      <c r="F15211">
        <v>22</v>
      </c>
      <c r="G15211" s="1" t="s">
        <v>51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 s="1" t="s">
        <v>12</v>
      </c>
    </row>
    <row r="15212" spans="1:14" x14ac:dyDescent="0.35">
      <c r="A15212" s="3">
        <v>5211534348747</v>
      </c>
      <c r="B15212">
        <v>5635620</v>
      </c>
      <c r="C15212" s="1" t="s">
        <v>10</v>
      </c>
      <c r="D15212" s="2">
        <v>42488.910601851851</v>
      </c>
      <c r="E15212" s="2">
        <v>42496.333333333336</v>
      </c>
      <c r="F15212">
        <v>26</v>
      </c>
      <c r="G15212" s="1" t="s">
        <v>26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1</v>
      </c>
      <c r="N15212" s="1" t="s">
        <v>12</v>
      </c>
    </row>
    <row r="15213" spans="1:14" x14ac:dyDescent="0.35">
      <c r="A15213" s="3">
        <v>2786732528686</v>
      </c>
      <c r="B15213">
        <v>5697504</v>
      </c>
      <c r="C15213" s="1" t="s">
        <v>10</v>
      </c>
      <c r="D15213" s="2">
        <v>42504.009259259263</v>
      </c>
      <c r="E15213" s="2">
        <v>42503.333333333336</v>
      </c>
      <c r="F15213">
        <v>39</v>
      </c>
      <c r="G15213" s="1" t="s">
        <v>46</v>
      </c>
      <c r="H15213">
        <v>0</v>
      </c>
      <c r="I15213">
        <v>0</v>
      </c>
      <c r="J15213">
        <v>0</v>
      </c>
      <c r="K15213">
        <v>0</v>
      </c>
      <c r="L15213">
        <v>1</v>
      </c>
      <c r="M15213">
        <v>0</v>
      </c>
      <c r="N15213" s="1" t="s">
        <v>18</v>
      </c>
    </row>
    <row r="15214" spans="1:14" x14ac:dyDescent="0.35">
      <c r="A15214" s="3">
        <v>79916442512314</v>
      </c>
      <c r="B15214">
        <v>5682390</v>
      </c>
      <c r="C15214" s="1" t="s">
        <v>13</v>
      </c>
      <c r="D15214" s="2">
        <v>42501.017974537041</v>
      </c>
      <c r="E15214" s="2">
        <v>42510.333333333336</v>
      </c>
      <c r="F15214">
        <v>34</v>
      </c>
      <c r="G15214" s="1" t="s">
        <v>48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 s="1" t="s">
        <v>12</v>
      </c>
    </row>
    <row r="15215" spans="1:14" x14ac:dyDescent="0.35">
      <c r="A15215" s="3">
        <v>22286554426133</v>
      </c>
      <c r="B15215">
        <v>5635625</v>
      </c>
      <c r="C15215" s="1" t="s">
        <v>13</v>
      </c>
      <c r="D15215" s="2">
        <v>42488.910856481481</v>
      </c>
      <c r="E15215" s="2">
        <v>42496.333333333336</v>
      </c>
      <c r="F15215">
        <v>44</v>
      </c>
      <c r="G15215" s="1" t="s">
        <v>44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1</v>
      </c>
      <c r="N15215" s="1" t="s">
        <v>12</v>
      </c>
    </row>
    <row r="15216" spans="1:14" x14ac:dyDescent="0.35">
      <c r="A15216" s="3">
        <v>55497443466147</v>
      </c>
      <c r="B15216">
        <v>5635634</v>
      </c>
      <c r="C15216" s="1" t="s">
        <v>13</v>
      </c>
      <c r="D15216" s="2">
        <v>42488.911423611113</v>
      </c>
      <c r="E15216" s="2">
        <v>42496.333333333336</v>
      </c>
      <c r="F15216">
        <v>11</v>
      </c>
      <c r="G15216" s="1" t="s">
        <v>32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1</v>
      </c>
      <c r="N15216" s="1" t="s">
        <v>18</v>
      </c>
    </row>
    <row r="15217" spans="1:14" x14ac:dyDescent="0.35">
      <c r="A15217" s="3">
        <v>314672535945959</v>
      </c>
      <c r="B15217">
        <v>5659384</v>
      </c>
      <c r="C15217" s="1" t="s">
        <v>13</v>
      </c>
      <c r="D15217" s="2">
        <v>42494.907106481478</v>
      </c>
      <c r="E15217" s="2">
        <v>42503.333333333336</v>
      </c>
      <c r="F15217">
        <v>20</v>
      </c>
      <c r="G15217" s="1" t="s">
        <v>48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 s="1" t="s">
        <v>12</v>
      </c>
    </row>
    <row r="15218" spans="1:14" x14ac:dyDescent="0.35">
      <c r="A15218" s="3">
        <v>288264739733617</v>
      </c>
      <c r="B15218">
        <v>5682397</v>
      </c>
      <c r="C15218" s="1" t="s">
        <v>13</v>
      </c>
      <c r="D15218" s="2">
        <v>42501.018680555557</v>
      </c>
      <c r="E15218" s="2">
        <v>42510.333333333336</v>
      </c>
      <c r="F15218">
        <v>36</v>
      </c>
      <c r="G15218" s="1" t="s">
        <v>49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 s="1" t="s">
        <v>12</v>
      </c>
    </row>
    <row r="15219" spans="1:14" x14ac:dyDescent="0.35">
      <c r="A15219" s="3">
        <v>227446538763</v>
      </c>
      <c r="B15219">
        <v>5635631</v>
      </c>
      <c r="C15219" s="1" t="s">
        <v>13</v>
      </c>
      <c r="D15219" s="2">
        <v>42488.911099537036</v>
      </c>
      <c r="E15219" s="2">
        <v>42496.333333333336</v>
      </c>
      <c r="F15219">
        <v>29</v>
      </c>
      <c r="G15219" s="1" t="s">
        <v>71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1</v>
      </c>
      <c r="N15219" s="1" t="s">
        <v>12</v>
      </c>
    </row>
    <row r="15220" spans="1:14" x14ac:dyDescent="0.35">
      <c r="A15220" s="3">
        <v>95687334995341</v>
      </c>
      <c r="B15220">
        <v>5697507</v>
      </c>
      <c r="C15220" s="1" t="s">
        <v>10</v>
      </c>
      <c r="D15220" s="2">
        <v>42504.009479166663</v>
      </c>
      <c r="E15220" s="2">
        <v>42503.333333333336</v>
      </c>
      <c r="F15220">
        <v>69</v>
      </c>
      <c r="G15220" s="1" t="s">
        <v>44</v>
      </c>
      <c r="H15220">
        <v>0</v>
      </c>
      <c r="I15220">
        <v>1</v>
      </c>
      <c r="J15220">
        <v>0</v>
      </c>
      <c r="K15220">
        <v>0</v>
      </c>
      <c r="L15220">
        <v>0</v>
      </c>
      <c r="M15220">
        <v>0</v>
      </c>
      <c r="N15220" s="1" t="s">
        <v>12</v>
      </c>
    </row>
    <row r="15221" spans="1:14" x14ac:dyDescent="0.35">
      <c r="A15221" s="3">
        <v>22286554426133</v>
      </c>
      <c r="B15221">
        <v>5682395</v>
      </c>
      <c r="C15221" s="1" t="s">
        <v>13</v>
      </c>
      <c r="D15221" s="2">
        <v>42501.01840277778</v>
      </c>
      <c r="E15221" s="2">
        <v>42510.333333333336</v>
      </c>
      <c r="F15221">
        <v>44</v>
      </c>
      <c r="G15221" s="1" t="s">
        <v>44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 s="1" t="s">
        <v>18</v>
      </c>
    </row>
    <row r="15222" spans="1:14" x14ac:dyDescent="0.35">
      <c r="A15222" s="3">
        <v>34864533142915</v>
      </c>
      <c r="B15222">
        <v>5643057</v>
      </c>
      <c r="C15222" s="1" t="s">
        <v>10</v>
      </c>
      <c r="D15222" s="2">
        <v>42492.627280092594</v>
      </c>
      <c r="E15222" s="2">
        <v>42492.333333333336</v>
      </c>
      <c r="F15222">
        <v>29</v>
      </c>
      <c r="G15222" s="1" t="s">
        <v>24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 s="1" t="s">
        <v>12</v>
      </c>
    </row>
    <row r="15223" spans="1:14" x14ac:dyDescent="0.35">
      <c r="A15223" s="3">
        <v>7489751885625</v>
      </c>
      <c r="B15223">
        <v>5666417</v>
      </c>
      <c r="C15223" s="1" t="s">
        <v>10</v>
      </c>
      <c r="D15223" s="2">
        <v>42496.036793981482</v>
      </c>
      <c r="E15223" s="2">
        <v>42499.333333333336</v>
      </c>
      <c r="F15223">
        <v>33</v>
      </c>
      <c r="G15223" s="1" t="s">
        <v>76</v>
      </c>
      <c r="H15223">
        <v>1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 s="1" t="s">
        <v>18</v>
      </c>
    </row>
    <row r="15224" spans="1:14" x14ac:dyDescent="0.35">
      <c r="A15224" s="3">
        <v>7344382633352</v>
      </c>
      <c r="B15224">
        <v>5698842</v>
      </c>
      <c r="C15224" s="1" t="s">
        <v>13</v>
      </c>
      <c r="D15224" s="2">
        <v>42506.663599537038</v>
      </c>
      <c r="E15224" s="2">
        <v>42506.333333333336</v>
      </c>
      <c r="F15224">
        <v>60</v>
      </c>
      <c r="G15224" s="1" t="s">
        <v>76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 s="1" t="s">
        <v>12</v>
      </c>
    </row>
    <row r="15225" spans="1:14" x14ac:dyDescent="0.35">
      <c r="A15225" s="3">
        <v>7344382633352</v>
      </c>
      <c r="B15225">
        <v>5711567</v>
      </c>
      <c r="C15225" s="1" t="s">
        <v>13</v>
      </c>
      <c r="D15225" s="2">
        <v>42508.65761574074</v>
      </c>
      <c r="E15225" s="2">
        <v>42520.333333333336</v>
      </c>
      <c r="F15225">
        <v>60</v>
      </c>
      <c r="G15225" s="1" t="s">
        <v>76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1</v>
      </c>
      <c r="N15225" s="1" t="s">
        <v>12</v>
      </c>
    </row>
    <row r="15226" spans="1:14" x14ac:dyDescent="0.35">
      <c r="A15226" s="3">
        <v>55956529535216</v>
      </c>
      <c r="B15226">
        <v>5490227</v>
      </c>
      <c r="C15226" s="1" t="s">
        <v>10</v>
      </c>
      <c r="D15226" s="2">
        <v>42447.933819444443</v>
      </c>
      <c r="E15226" s="2">
        <v>42492.333333333336</v>
      </c>
      <c r="F15226">
        <v>45</v>
      </c>
      <c r="G15226" s="1" t="s">
        <v>76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1</v>
      </c>
      <c r="N15226" s="1" t="s">
        <v>12</v>
      </c>
    </row>
    <row r="15227" spans="1:14" x14ac:dyDescent="0.35">
      <c r="A15227" s="3">
        <v>173591495621</v>
      </c>
      <c r="B15227">
        <v>5518345</v>
      </c>
      <c r="C15227" s="1" t="s">
        <v>13</v>
      </c>
      <c r="D15227" s="2">
        <v>42458.647997685184</v>
      </c>
      <c r="E15227" s="2">
        <v>42499.333333333336</v>
      </c>
      <c r="F15227">
        <v>27</v>
      </c>
      <c r="G15227" s="1" t="s">
        <v>76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 s="1" t="s">
        <v>18</v>
      </c>
    </row>
    <row r="15228" spans="1:14" x14ac:dyDescent="0.35">
      <c r="A15228" s="3">
        <v>44782344354895</v>
      </c>
      <c r="B15228">
        <v>5536058</v>
      </c>
      <c r="C15228" s="1" t="s">
        <v>10</v>
      </c>
      <c r="D15228" s="2">
        <v>42461.674907407411</v>
      </c>
      <c r="E15228" s="2">
        <v>42506.333333333336</v>
      </c>
      <c r="F15228">
        <v>40</v>
      </c>
      <c r="G15228" s="1" t="s">
        <v>76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 s="1" t="s">
        <v>12</v>
      </c>
    </row>
    <row r="15229" spans="1:14" x14ac:dyDescent="0.35">
      <c r="A15229" s="3">
        <v>75443661223357</v>
      </c>
      <c r="B15229">
        <v>5739261</v>
      </c>
      <c r="C15229" s="1" t="s">
        <v>10</v>
      </c>
      <c r="D15229" s="2">
        <v>42515.882106481484</v>
      </c>
      <c r="E15229" s="2">
        <v>42520.333333333336</v>
      </c>
      <c r="F15229">
        <v>29</v>
      </c>
      <c r="G15229" s="1" t="s">
        <v>76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1</v>
      </c>
      <c r="N15229" s="1" t="s">
        <v>12</v>
      </c>
    </row>
    <row r="15230" spans="1:14" x14ac:dyDescent="0.35">
      <c r="A15230" s="3">
        <v>143955847446866</v>
      </c>
      <c r="B15230">
        <v>5497106</v>
      </c>
      <c r="C15230" s="1" t="s">
        <v>10</v>
      </c>
      <c r="D15230" s="2">
        <v>42450.984270833331</v>
      </c>
      <c r="E15230" s="2">
        <v>42492.333333333336</v>
      </c>
      <c r="F15230">
        <v>57</v>
      </c>
      <c r="G15230" s="1" t="s">
        <v>76</v>
      </c>
      <c r="H15230">
        <v>0</v>
      </c>
      <c r="I15230">
        <v>1</v>
      </c>
      <c r="J15230">
        <v>0</v>
      </c>
      <c r="K15230">
        <v>0</v>
      </c>
      <c r="L15230">
        <v>0</v>
      </c>
      <c r="M15230">
        <v>0</v>
      </c>
      <c r="N15230" s="1" t="s">
        <v>12</v>
      </c>
    </row>
    <row r="15231" spans="1:14" x14ac:dyDescent="0.35">
      <c r="A15231" s="3">
        <v>42737984292641</v>
      </c>
      <c r="B15231">
        <v>5518856</v>
      </c>
      <c r="C15231" s="1" t="s">
        <v>13</v>
      </c>
      <c r="D15231" s="2">
        <v>42458.673750000002</v>
      </c>
      <c r="E15231" s="2">
        <v>42499.333333333336</v>
      </c>
      <c r="F15231">
        <v>37</v>
      </c>
      <c r="G15231" s="1" t="s">
        <v>76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 s="1" t="s">
        <v>12</v>
      </c>
    </row>
    <row r="15232" spans="1:14" x14ac:dyDescent="0.35">
      <c r="A15232" s="3">
        <v>78595958554374</v>
      </c>
      <c r="B15232">
        <v>5536091</v>
      </c>
      <c r="C15232" s="1" t="s">
        <v>13</v>
      </c>
      <c r="D15232" s="2">
        <v>42461.676319444443</v>
      </c>
      <c r="E15232" s="2">
        <v>42506.333333333336</v>
      </c>
      <c r="F15232">
        <v>37</v>
      </c>
      <c r="G15232" s="1" t="s">
        <v>76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 s="1" t="s">
        <v>12</v>
      </c>
    </row>
    <row r="15233" spans="1:14" x14ac:dyDescent="0.35">
      <c r="A15233" s="3">
        <v>29667386176199</v>
      </c>
      <c r="B15233">
        <v>5641854</v>
      </c>
      <c r="C15233" s="1" t="s">
        <v>10</v>
      </c>
      <c r="D15233" s="2">
        <v>42489.938703703701</v>
      </c>
      <c r="E15233" s="2">
        <v>42520.333333333336</v>
      </c>
      <c r="F15233">
        <v>28</v>
      </c>
      <c r="G15233" s="1" t="s">
        <v>76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 s="1" t="s">
        <v>12</v>
      </c>
    </row>
    <row r="15234" spans="1:14" x14ac:dyDescent="0.35">
      <c r="A15234" s="3">
        <v>694252545342</v>
      </c>
      <c r="B15234">
        <v>5643618</v>
      </c>
      <c r="C15234" s="1" t="s">
        <v>10</v>
      </c>
      <c r="D15234" s="2">
        <v>42492.65252314815</v>
      </c>
      <c r="E15234" s="2">
        <v>42492.333333333336</v>
      </c>
      <c r="F15234">
        <v>20</v>
      </c>
      <c r="G15234" s="1" t="s">
        <v>76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 s="1" t="s">
        <v>12</v>
      </c>
    </row>
    <row r="15235" spans="1:14" x14ac:dyDescent="0.35">
      <c r="A15235" s="3">
        <v>854921826646151</v>
      </c>
      <c r="B15235">
        <v>5672055</v>
      </c>
      <c r="C15235" s="1" t="s">
        <v>13</v>
      </c>
      <c r="D15235" s="2">
        <v>42499.648333333331</v>
      </c>
      <c r="E15235" s="2">
        <v>42499.333333333336</v>
      </c>
      <c r="F15235">
        <v>43</v>
      </c>
      <c r="G15235" s="1" t="s">
        <v>76</v>
      </c>
      <c r="H15235">
        <v>0</v>
      </c>
      <c r="I15235">
        <v>1</v>
      </c>
      <c r="J15235">
        <v>0</v>
      </c>
      <c r="K15235">
        <v>0</v>
      </c>
      <c r="L15235">
        <v>0</v>
      </c>
      <c r="M15235">
        <v>0</v>
      </c>
      <c r="N15235" s="1" t="s">
        <v>12</v>
      </c>
    </row>
    <row r="15236" spans="1:14" x14ac:dyDescent="0.35">
      <c r="A15236" s="3">
        <v>962133797896</v>
      </c>
      <c r="B15236">
        <v>5699212</v>
      </c>
      <c r="C15236" s="1" t="s">
        <v>10</v>
      </c>
      <c r="D15236" s="2">
        <v>42506.678784722222</v>
      </c>
      <c r="E15236" s="2">
        <v>42506.333333333336</v>
      </c>
      <c r="F15236">
        <v>13</v>
      </c>
      <c r="G15236" s="1" t="s">
        <v>76</v>
      </c>
      <c r="H15236">
        <v>1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 s="1" t="s">
        <v>12</v>
      </c>
    </row>
    <row r="15237" spans="1:14" x14ac:dyDescent="0.35">
      <c r="A15237" s="3">
        <v>33756886597668</v>
      </c>
      <c r="B15237">
        <v>5741870</v>
      </c>
      <c r="C15237" s="1" t="s">
        <v>10</v>
      </c>
      <c r="D15237" s="2">
        <v>42520.646643518521</v>
      </c>
      <c r="E15237" s="2">
        <v>42520.333333333336</v>
      </c>
      <c r="F15237">
        <v>39</v>
      </c>
      <c r="G15237" s="1" t="s">
        <v>76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 s="1" t="s">
        <v>12</v>
      </c>
    </row>
    <row r="15238" spans="1:14" x14ac:dyDescent="0.35">
      <c r="A15238" s="3">
        <v>96388662858941</v>
      </c>
      <c r="B15238">
        <v>5644082</v>
      </c>
      <c r="C15238" s="1" t="s">
        <v>10</v>
      </c>
      <c r="D15238" s="2">
        <v>42492.676261574074</v>
      </c>
      <c r="E15238" s="2">
        <v>42492.333333333336</v>
      </c>
      <c r="F15238">
        <v>25</v>
      </c>
      <c r="G15238" s="1" t="s">
        <v>76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 s="1" t="s">
        <v>12</v>
      </c>
    </row>
    <row r="15239" spans="1:14" x14ac:dyDescent="0.35">
      <c r="A15239" s="3">
        <v>77385763185459</v>
      </c>
      <c r="B15239">
        <v>5672214</v>
      </c>
      <c r="C15239" s="1" t="s">
        <v>13</v>
      </c>
      <c r="D15239" s="2">
        <v>42499.657905092594</v>
      </c>
      <c r="E15239" s="2">
        <v>42499.333333333336</v>
      </c>
      <c r="F15239">
        <v>33</v>
      </c>
      <c r="G15239" s="1" t="s">
        <v>76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 s="1" t="s">
        <v>12</v>
      </c>
    </row>
    <row r="15240" spans="1:14" x14ac:dyDescent="0.35">
      <c r="A15240" s="3">
        <v>87558224932</v>
      </c>
      <c r="B15240">
        <v>5697659</v>
      </c>
      <c r="C15240" s="1" t="s">
        <v>13</v>
      </c>
      <c r="D15240" s="2">
        <v>42504.042847222219</v>
      </c>
      <c r="E15240" s="2">
        <v>42506.333333333336</v>
      </c>
      <c r="F15240">
        <v>45</v>
      </c>
      <c r="G15240" s="1" t="s">
        <v>76</v>
      </c>
      <c r="H15240">
        <v>0</v>
      </c>
      <c r="I15240">
        <v>1</v>
      </c>
      <c r="J15240">
        <v>0</v>
      </c>
      <c r="K15240">
        <v>0</v>
      </c>
      <c r="L15240">
        <v>0</v>
      </c>
      <c r="M15240">
        <v>0</v>
      </c>
      <c r="N15240" s="1" t="s">
        <v>12</v>
      </c>
    </row>
    <row r="15241" spans="1:14" x14ac:dyDescent="0.35">
      <c r="A15241" s="3">
        <v>94724559316141</v>
      </c>
      <c r="B15241">
        <v>5743396</v>
      </c>
      <c r="C15241" s="1" t="s">
        <v>13</v>
      </c>
      <c r="D15241" s="2">
        <v>42520.707384259258</v>
      </c>
      <c r="E15241" s="2">
        <v>42520.333333333336</v>
      </c>
      <c r="F15241">
        <v>15</v>
      </c>
      <c r="G15241" s="1" t="s">
        <v>76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 s="1" t="s">
        <v>12</v>
      </c>
    </row>
    <row r="15242" spans="1:14" x14ac:dyDescent="0.35">
      <c r="A15242" s="3">
        <v>44217565448419</v>
      </c>
      <c r="B15242">
        <v>5644001</v>
      </c>
      <c r="C15242" s="1" t="s">
        <v>10</v>
      </c>
      <c r="D15242" s="2">
        <v>42492.672488425924</v>
      </c>
      <c r="E15242" s="2">
        <v>42492.333333333336</v>
      </c>
      <c r="F15242">
        <v>47</v>
      </c>
      <c r="G15242" s="1" t="s">
        <v>76</v>
      </c>
      <c r="H15242">
        <v>0</v>
      </c>
      <c r="I15242">
        <v>0</v>
      </c>
      <c r="J15242">
        <v>0</v>
      </c>
      <c r="K15242">
        <v>1</v>
      </c>
      <c r="L15242">
        <v>0</v>
      </c>
      <c r="M15242">
        <v>0</v>
      </c>
      <c r="N15242" s="1" t="s">
        <v>12</v>
      </c>
    </row>
    <row r="15243" spans="1:14" x14ac:dyDescent="0.35">
      <c r="A15243" s="3">
        <v>414231573811779</v>
      </c>
      <c r="B15243">
        <v>5672111</v>
      </c>
      <c r="C15243" s="1" t="s">
        <v>10</v>
      </c>
      <c r="D15243" s="2">
        <v>42499.651469907411</v>
      </c>
      <c r="E15243" s="2">
        <v>42499.333333333336</v>
      </c>
      <c r="F15243">
        <v>28</v>
      </c>
      <c r="G15243" s="1" t="s">
        <v>23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 s="1" t="s">
        <v>12</v>
      </c>
    </row>
    <row r="15244" spans="1:14" x14ac:dyDescent="0.35">
      <c r="A15244" s="3">
        <v>38482766525625</v>
      </c>
      <c r="B15244">
        <v>5699470</v>
      </c>
      <c r="C15244" s="1" t="s">
        <v>10</v>
      </c>
      <c r="D15244" s="2">
        <v>42506.689479166664</v>
      </c>
      <c r="E15244" s="2">
        <v>42506.333333333336</v>
      </c>
      <c r="F15244">
        <v>46</v>
      </c>
      <c r="G15244" s="1" t="s">
        <v>76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 s="1" t="s">
        <v>12</v>
      </c>
    </row>
    <row r="15245" spans="1:14" x14ac:dyDescent="0.35">
      <c r="A15245" s="3">
        <v>63994699364133</v>
      </c>
      <c r="B15245">
        <v>5742088</v>
      </c>
      <c r="C15245" s="1" t="s">
        <v>10</v>
      </c>
      <c r="D15245" s="2">
        <v>42520.654467592591</v>
      </c>
      <c r="E15245" s="2">
        <v>42520.333333333336</v>
      </c>
      <c r="F15245">
        <v>63</v>
      </c>
      <c r="G15245" s="1" t="s">
        <v>76</v>
      </c>
      <c r="H15245">
        <v>1</v>
      </c>
      <c r="I15245">
        <v>0</v>
      </c>
      <c r="J15245">
        <v>0</v>
      </c>
      <c r="K15245">
        <v>1</v>
      </c>
      <c r="L15245">
        <v>0</v>
      </c>
      <c r="M15245">
        <v>0</v>
      </c>
      <c r="N15245" s="1" t="s">
        <v>12</v>
      </c>
    </row>
    <row r="15246" spans="1:14" x14ac:dyDescent="0.35">
      <c r="A15246" s="3">
        <v>259989883699</v>
      </c>
      <c r="B15246">
        <v>5502743</v>
      </c>
      <c r="C15246" s="1" t="s">
        <v>10</v>
      </c>
      <c r="D15246" s="2">
        <v>42451.98201388889</v>
      </c>
      <c r="E15246" s="2">
        <v>42492.333333333336</v>
      </c>
      <c r="F15246">
        <v>19</v>
      </c>
      <c r="G15246" s="1" t="s">
        <v>76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 s="1" t="s">
        <v>12</v>
      </c>
    </row>
    <row r="15247" spans="1:14" x14ac:dyDescent="0.35">
      <c r="A15247" s="3">
        <v>31775876133962</v>
      </c>
      <c r="B15247">
        <v>5516464</v>
      </c>
      <c r="C15247" s="1" t="s">
        <v>13</v>
      </c>
      <c r="D15247" s="2">
        <v>42457.942060185182</v>
      </c>
      <c r="E15247" s="2">
        <v>42499.333333333336</v>
      </c>
      <c r="F15247">
        <v>9</v>
      </c>
      <c r="G15247" s="1" t="s">
        <v>76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 s="1" t="s">
        <v>12</v>
      </c>
    </row>
    <row r="15248" spans="1:14" x14ac:dyDescent="0.35">
      <c r="A15248" s="3">
        <v>2574581847162</v>
      </c>
      <c r="B15248">
        <v>5537872</v>
      </c>
      <c r="C15248" s="1" t="s">
        <v>13</v>
      </c>
      <c r="D15248" s="2">
        <v>42461.781099537038</v>
      </c>
      <c r="E15248" s="2">
        <v>42506.333333333336</v>
      </c>
      <c r="F15248">
        <v>16</v>
      </c>
      <c r="G15248" s="1" t="s">
        <v>76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 s="1" t="s">
        <v>12</v>
      </c>
    </row>
    <row r="15249" spans="1:14" x14ac:dyDescent="0.35">
      <c r="A15249" s="3">
        <v>635963981262</v>
      </c>
      <c r="B15249">
        <v>5744619</v>
      </c>
      <c r="C15249" s="1" t="s">
        <v>10</v>
      </c>
      <c r="D15249" s="2">
        <v>42520.772673611114</v>
      </c>
      <c r="E15249" s="2">
        <v>42520.333333333336</v>
      </c>
      <c r="F15249">
        <v>20</v>
      </c>
      <c r="G15249" s="1" t="s">
        <v>76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 s="1" t="s">
        <v>12</v>
      </c>
    </row>
    <row r="15250" spans="1:14" x14ac:dyDescent="0.35">
      <c r="A15250" s="3">
        <v>4265358233956</v>
      </c>
      <c r="B15250">
        <v>5539635</v>
      </c>
      <c r="C15250" s="1" t="s">
        <v>13</v>
      </c>
      <c r="D15250" s="2">
        <v>42461.977002314816</v>
      </c>
      <c r="E15250" s="2">
        <v>42492.333333333336</v>
      </c>
      <c r="F15250">
        <v>24</v>
      </c>
      <c r="G15250" s="1" t="s">
        <v>76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1</v>
      </c>
      <c r="N15250" s="1" t="s">
        <v>18</v>
      </c>
    </row>
    <row r="15251" spans="1:14" x14ac:dyDescent="0.35">
      <c r="A15251" s="3">
        <v>23581636455485</v>
      </c>
      <c r="B15251">
        <v>5645945</v>
      </c>
      <c r="C15251" s="1" t="s">
        <v>13</v>
      </c>
      <c r="D15251" s="2">
        <v>42492.775949074072</v>
      </c>
      <c r="E15251" s="2">
        <v>42492.333333333336</v>
      </c>
      <c r="F15251">
        <v>51</v>
      </c>
      <c r="G15251" s="1" t="s">
        <v>76</v>
      </c>
      <c r="H15251">
        <v>0</v>
      </c>
      <c r="I15251">
        <v>0</v>
      </c>
      <c r="J15251">
        <v>0</v>
      </c>
      <c r="K15251">
        <v>1</v>
      </c>
      <c r="L15251">
        <v>0</v>
      </c>
      <c r="M15251">
        <v>0</v>
      </c>
      <c r="N15251" s="1" t="s">
        <v>12</v>
      </c>
    </row>
    <row r="15252" spans="1:14" x14ac:dyDescent="0.35">
      <c r="A15252" s="3">
        <v>967542775735683</v>
      </c>
      <c r="B15252">
        <v>5617500</v>
      </c>
      <c r="C15252" s="1" t="s">
        <v>13</v>
      </c>
      <c r="D15252" s="2">
        <v>42486.016122685185</v>
      </c>
      <c r="E15252" s="2">
        <v>42499.333333333336</v>
      </c>
      <c r="F15252">
        <v>37</v>
      </c>
      <c r="G15252" s="1" t="s">
        <v>76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 s="1" t="s">
        <v>12</v>
      </c>
    </row>
    <row r="15253" spans="1:14" x14ac:dyDescent="0.35">
      <c r="A15253" s="3">
        <v>546966257977962</v>
      </c>
      <c r="B15253">
        <v>5579684</v>
      </c>
      <c r="C15253" s="1" t="s">
        <v>10</v>
      </c>
      <c r="D15253" s="2">
        <v>42473.975671296299</v>
      </c>
      <c r="E15253" s="2">
        <v>42506.333333333336</v>
      </c>
      <c r="F15253">
        <v>13</v>
      </c>
      <c r="G15253" s="1" t="s">
        <v>76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 s="1" t="s">
        <v>12</v>
      </c>
    </row>
    <row r="15254" spans="1:14" x14ac:dyDescent="0.35">
      <c r="A15254" s="3">
        <v>38417444144</v>
      </c>
      <c r="B15254">
        <v>5507802</v>
      </c>
      <c r="C15254" s="1" t="s">
        <v>13</v>
      </c>
      <c r="D15254" s="2">
        <v>42452.864293981482</v>
      </c>
      <c r="E15254" s="2">
        <v>42492.333333333336</v>
      </c>
      <c r="F15254">
        <v>10</v>
      </c>
      <c r="G15254" s="1" t="s">
        <v>76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1</v>
      </c>
      <c r="N15254" s="1" t="s">
        <v>12</v>
      </c>
    </row>
    <row r="15255" spans="1:14" x14ac:dyDescent="0.35">
      <c r="A15255" s="3">
        <v>3152819782351</v>
      </c>
      <c r="B15255">
        <v>5530883</v>
      </c>
      <c r="C15255" s="1" t="s">
        <v>13</v>
      </c>
      <c r="D15255" s="2">
        <v>42460.701527777775</v>
      </c>
      <c r="E15255" s="2">
        <v>42499.333333333336</v>
      </c>
      <c r="F15255">
        <v>45</v>
      </c>
      <c r="G15255" s="1" t="s">
        <v>76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 s="1" t="s">
        <v>12</v>
      </c>
    </row>
    <row r="15256" spans="1:14" x14ac:dyDescent="0.35">
      <c r="A15256" s="3">
        <v>23816889398813</v>
      </c>
      <c r="B15256">
        <v>5654715</v>
      </c>
      <c r="C15256" s="1" t="s">
        <v>13</v>
      </c>
      <c r="D15256" s="2">
        <v>42493.964722222219</v>
      </c>
      <c r="E15256" s="2">
        <v>42506.333333333336</v>
      </c>
      <c r="F15256">
        <v>1</v>
      </c>
      <c r="G15256" s="1" t="s">
        <v>76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 s="1" t="s">
        <v>12</v>
      </c>
    </row>
    <row r="15257" spans="1:14" x14ac:dyDescent="0.35">
      <c r="A15257" s="3">
        <v>82424736311792</v>
      </c>
      <c r="B15257">
        <v>5723332</v>
      </c>
      <c r="C15257" s="1" t="s">
        <v>10</v>
      </c>
      <c r="D15257" s="2">
        <v>42510.673310185186</v>
      </c>
      <c r="E15257" s="2">
        <v>42520.333333333336</v>
      </c>
      <c r="F15257">
        <v>54</v>
      </c>
      <c r="G15257" s="1" t="s">
        <v>76</v>
      </c>
      <c r="H15257">
        <v>0</v>
      </c>
      <c r="I15257">
        <v>1</v>
      </c>
      <c r="J15257">
        <v>0</v>
      </c>
      <c r="K15257">
        <v>0</v>
      </c>
      <c r="L15257">
        <v>0</v>
      </c>
      <c r="M15257">
        <v>1</v>
      </c>
      <c r="N15257" s="1" t="s">
        <v>12</v>
      </c>
    </row>
    <row r="15258" spans="1:14" x14ac:dyDescent="0.35">
      <c r="A15258" s="3">
        <v>7637664899698</v>
      </c>
      <c r="B15258">
        <v>5488883</v>
      </c>
      <c r="C15258" s="1" t="s">
        <v>13</v>
      </c>
      <c r="D15258" s="2">
        <v>42447.793969907405</v>
      </c>
      <c r="E15258" s="2">
        <v>42492.333333333336</v>
      </c>
      <c r="F15258">
        <v>7</v>
      </c>
      <c r="G15258" s="1" t="s">
        <v>76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1</v>
      </c>
      <c r="N15258" s="1" t="s">
        <v>12</v>
      </c>
    </row>
    <row r="15259" spans="1:14" x14ac:dyDescent="0.35">
      <c r="A15259" s="3">
        <v>533812755367492</v>
      </c>
      <c r="B15259">
        <v>5528120</v>
      </c>
      <c r="C15259" s="1" t="s">
        <v>13</v>
      </c>
      <c r="D15259" s="2">
        <v>42459.949490740742</v>
      </c>
      <c r="E15259" s="2">
        <v>42499.333333333336</v>
      </c>
      <c r="F15259">
        <v>0</v>
      </c>
      <c r="G15259" s="1" t="s">
        <v>76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 s="1" t="s">
        <v>12</v>
      </c>
    </row>
    <row r="15260" spans="1:14" x14ac:dyDescent="0.35">
      <c r="A15260" s="3">
        <v>612616284218662</v>
      </c>
      <c r="B15260">
        <v>5543674</v>
      </c>
      <c r="C15260" s="1" t="s">
        <v>13</v>
      </c>
      <c r="D15260" s="2">
        <v>42465.769247685188</v>
      </c>
      <c r="E15260" s="2">
        <v>42506.333333333336</v>
      </c>
      <c r="F15260">
        <v>7</v>
      </c>
      <c r="G15260" s="1" t="s">
        <v>76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 s="1" t="s">
        <v>18</v>
      </c>
    </row>
    <row r="15261" spans="1:14" x14ac:dyDescent="0.35">
      <c r="A15261" s="3">
        <v>8965688854744</v>
      </c>
      <c r="B15261">
        <v>5621828</v>
      </c>
      <c r="C15261" s="1" t="s">
        <v>13</v>
      </c>
      <c r="D15261" s="2">
        <v>42486.787349537037</v>
      </c>
      <c r="E15261" s="2">
        <v>42520.333333333336</v>
      </c>
      <c r="F15261">
        <v>5</v>
      </c>
      <c r="G15261" s="1" t="s">
        <v>76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1</v>
      </c>
      <c r="N15261" s="1" t="s">
        <v>12</v>
      </c>
    </row>
    <row r="15262" spans="1:14" x14ac:dyDescent="0.35">
      <c r="A15262" s="3">
        <v>812523792292563</v>
      </c>
      <c r="B15262">
        <v>5488887</v>
      </c>
      <c r="C15262" s="1" t="s">
        <v>13</v>
      </c>
      <c r="D15262" s="2">
        <v>42447.794293981482</v>
      </c>
      <c r="E15262" s="2">
        <v>42492.333333333336</v>
      </c>
      <c r="F15262">
        <v>9</v>
      </c>
      <c r="G15262" s="1" t="s">
        <v>76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1</v>
      </c>
      <c r="N15262" s="1" t="s">
        <v>18</v>
      </c>
    </row>
    <row r="15263" spans="1:14" x14ac:dyDescent="0.35">
      <c r="A15263" s="3">
        <v>576533642393</v>
      </c>
      <c r="B15263">
        <v>5528158</v>
      </c>
      <c r="C15263" s="1" t="s">
        <v>13</v>
      </c>
      <c r="D15263" s="2">
        <v>42459.953414351854</v>
      </c>
      <c r="E15263" s="2">
        <v>42499.333333333336</v>
      </c>
      <c r="F15263">
        <v>0</v>
      </c>
      <c r="G15263" s="1" t="s">
        <v>76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 s="1" t="s">
        <v>12</v>
      </c>
    </row>
    <row r="15264" spans="1:14" x14ac:dyDescent="0.35">
      <c r="A15264" s="3">
        <v>56889442759388</v>
      </c>
      <c r="B15264">
        <v>5553621</v>
      </c>
      <c r="C15264" s="1" t="s">
        <v>10</v>
      </c>
      <c r="D15264" s="2">
        <v>42467.648043981484</v>
      </c>
      <c r="E15264" s="2">
        <v>42506.333333333336</v>
      </c>
      <c r="F15264">
        <v>6</v>
      </c>
      <c r="G15264" s="1" t="s">
        <v>76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 s="1" t="s">
        <v>18</v>
      </c>
    </row>
    <row r="15265" spans="1:14" x14ac:dyDescent="0.35">
      <c r="A15265" s="3">
        <v>695783781894</v>
      </c>
      <c r="B15265">
        <v>5621843</v>
      </c>
      <c r="C15265" s="1" t="s">
        <v>13</v>
      </c>
      <c r="D15265" s="2">
        <v>42486.788124999999</v>
      </c>
      <c r="E15265" s="2">
        <v>42520.333333333336</v>
      </c>
      <c r="F15265">
        <v>3</v>
      </c>
      <c r="G15265" s="1" t="s">
        <v>76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1</v>
      </c>
      <c r="N15265" s="1" t="s">
        <v>12</v>
      </c>
    </row>
    <row r="15266" spans="1:14" x14ac:dyDescent="0.35">
      <c r="A15266" s="3">
        <v>9581587337968</v>
      </c>
      <c r="B15266">
        <v>5562887</v>
      </c>
      <c r="C15266" s="1" t="s">
        <v>10</v>
      </c>
      <c r="D15266" s="2">
        <v>42468.943958333337</v>
      </c>
      <c r="E15266" s="2">
        <v>42492.333333333336</v>
      </c>
      <c r="F15266">
        <v>38</v>
      </c>
      <c r="G15266" s="1" t="s">
        <v>76</v>
      </c>
      <c r="H15266">
        <v>1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 s="1" t="s">
        <v>18</v>
      </c>
    </row>
    <row r="15267" spans="1:14" x14ac:dyDescent="0.35">
      <c r="A15267" s="3">
        <v>7317151173628</v>
      </c>
      <c r="B15267">
        <v>5647622</v>
      </c>
      <c r="C15267" s="1" t="s">
        <v>13</v>
      </c>
      <c r="D15267" s="2">
        <v>42492.919050925928</v>
      </c>
      <c r="E15267" s="2">
        <v>42492.333333333336</v>
      </c>
      <c r="F15267">
        <v>0</v>
      </c>
      <c r="G15267" s="1" t="s">
        <v>76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 s="1" t="s">
        <v>12</v>
      </c>
    </row>
    <row r="15268" spans="1:14" x14ac:dyDescent="0.35">
      <c r="A15268" s="3">
        <v>96831765793641</v>
      </c>
      <c r="B15268">
        <v>5672403</v>
      </c>
      <c r="C15268" s="1" t="s">
        <v>10</v>
      </c>
      <c r="D15268" s="2">
        <v>42499.666932870372</v>
      </c>
      <c r="E15268" s="2">
        <v>42499.333333333336</v>
      </c>
      <c r="F15268">
        <v>62</v>
      </c>
      <c r="G15268" s="1" t="s">
        <v>76</v>
      </c>
      <c r="H15268">
        <v>0</v>
      </c>
      <c r="I15268">
        <v>1</v>
      </c>
      <c r="J15268">
        <v>0</v>
      </c>
      <c r="K15268">
        <v>0</v>
      </c>
      <c r="L15268">
        <v>0</v>
      </c>
      <c r="M15268">
        <v>0</v>
      </c>
      <c r="N15268" s="1" t="s">
        <v>12</v>
      </c>
    </row>
    <row r="15269" spans="1:14" x14ac:dyDescent="0.35">
      <c r="A15269" s="3">
        <v>229277918776618</v>
      </c>
      <c r="B15269">
        <v>5700697</v>
      </c>
      <c r="C15269" s="1" t="s">
        <v>13</v>
      </c>
      <c r="D15269" s="2">
        <v>42506.737013888887</v>
      </c>
      <c r="E15269" s="2">
        <v>42506.333333333336</v>
      </c>
      <c r="F15269">
        <v>0</v>
      </c>
      <c r="G15269" s="1" t="s">
        <v>76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 s="1" t="s">
        <v>12</v>
      </c>
    </row>
    <row r="15270" spans="1:14" x14ac:dyDescent="0.35">
      <c r="A15270" s="3">
        <v>461724434639</v>
      </c>
      <c r="B15270">
        <v>5647360</v>
      </c>
      <c r="C15270" s="1" t="s">
        <v>10</v>
      </c>
      <c r="D15270" s="2">
        <v>42492.893831018519</v>
      </c>
      <c r="E15270" s="2">
        <v>42492.333333333336</v>
      </c>
      <c r="F15270">
        <v>1</v>
      </c>
      <c r="G15270" s="1" t="s">
        <v>76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 s="1" t="s">
        <v>12</v>
      </c>
    </row>
    <row r="15271" spans="1:14" x14ac:dyDescent="0.35">
      <c r="A15271" s="3">
        <v>263751452992712</v>
      </c>
      <c r="B15271">
        <v>5638794</v>
      </c>
      <c r="C15271" s="1" t="s">
        <v>10</v>
      </c>
      <c r="D15271" s="2">
        <v>42489.684282407405</v>
      </c>
      <c r="E15271" s="2">
        <v>42499.333333333336</v>
      </c>
      <c r="F15271">
        <v>0</v>
      </c>
      <c r="G15271" s="1" t="s">
        <v>76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 s="1" t="s">
        <v>12</v>
      </c>
    </row>
    <row r="15272" spans="1:14" x14ac:dyDescent="0.35">
      <c r="A15272" s="3">
        <v>259989883699</v>
      </c>
      <c r="B15272">
        <v>5668151</v>
      </c>
      <c r="C15272" s="1" t="s">
        <v>10</v>
      </c>
      <c r="D15272" s="2">
        <v>42496.690625000003</v>
      </c>
      <c r="E15272" s="2">
        <v>42506.333333333336</v>
      </c>
      <c r="F15272">
        <v>19</v>
      </c>
      <c r="G15272" s="1" t="s">
        <v>76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 s="1" t="s">
        <v>12</v>
      </c>
    </row>
    <row r="15273" spans="1:14" x14ac:dyDescent="0.35">
      <c r="A15273" s="3">
        <v>68353447318523</v>
      </c>
      <c r="B15273">
        <v>5539844</v>
      </c>
      <c r="C15273" s="1" t="s">
        <v>13</v>
      </c>
      <c r="D15273" s="2">
        <v>42461.999212962961</v>
      </c>
      <c r="E15273" s="2">
        <v>42520.333333333336</v>
      </c>
      <c r="F15273">
        <v>74</v>
      </c>
      <c r="G15273" s="1" t="s">
        <v>76</v>
      </c>
      <c r="H15273">
        <v>0</v>
      </c>
      <c r="I15273">
        <v>1</v>
      </c>
      <c r="J15273">
        <v>1</v>
      </c>
      <c r="K15273">
        <v>0</v>
      </c>
      <c r="L15273">
        <v>0</v>
      </c>
      <c r="M15273">
        <v>0</v>
      </c>
      <c r="N15273" s="1" t="s">
        <v>18</v>
      </c>
    </row>
    <row r="15274" spans="1:14" x14ac:dyDescent="0.35">
      <c r="A15274" s="3">
        <v>635388923897893</v>
      </c>
      <c r="B15274">
        <v>5485356</v>
      </c>
      <c r="C15274" s="1" t="s">
        <v>10</v>
      </c>
      <c r="D15274" s="2">
        <v>42447.010208333333</v>
      </c>
      <c r="E15274" s="2">
        <v>42492.333333333336</v>
      </c>
      <c r="F15274">
        <v>20</v>
      </c>
      <c r="G15274" s="1" t="s">
        <v>76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1</v>
      </c>
      <c r="N15274" s="1" t="s">
        <v>18</v>
      </c>
    </row>
    <row r="15275" spans="1:14" x14ac:dyDescent="0.35">
      <c r="A15275" s="3">
        <v>933567639274641</v>
      </c>
      <c r="B15275">
        <v>5533234</v>
      </c>
      <c r="C15275" s="1" t="s">
        <v>10</v>
      </c>
      <c r="D15275" s="2">
        <v>42460.898043981484</v>
      </c>
      <c r="E15275" s="2">
        <v>42499.333333333336</v>
      </c>
      <c r="F15275">
        <v>37</v>
      </c>
      <c r="G15275" s="1" t="s">
        <v>76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 s="1" t="s">
        <v>12</v>
      </c>
    </row>
    <row r="15276" spans="1:14" x14ac:dyDescent="0.35">
      <c r="A15276" s="3">
        <v>62966117343515</v>
      </c>
      <c r="B15276">
        <v>5535836</v>
      </c>
      <c r="C15276" s="1" t="s">
        <v>10</v>
      </c>
      <c r="D15276" s="2">
        <v>42461.663263888891</v>
      </c>
      <c r="E15276" s="2">
        <v>42506.333333333336</v>
      </c>
      <c r="F15276">
        <v>30</v>
      </c>
      <c r="G15276" s="1" t="s">
        <v>76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 s="1" t="s">
        <v>18</v>
      </c>
    </row>
    <row r="15277" spans="1:14" x14ac:dyDescent="0.35">
      <c r="A15277" s="3">
        <v>6522358114811</v>
      </c>
      <c r="B15277">
        <v>5534675</v>
      </c>
      <c r="C15277" s="1" t="s">
        <v>10</v>
      </c>
      <c r="D15277" s="2">
        <v>42461.053472222222</v>
      </c>
      <c r="E15277" s="2">
        <v>42520.333333333336</v>
      </c>
      <c r="F15277">
        <v>23</v>
      </c>
      <c r="G15277" s="1" t="s">
        <v>76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1</v>
      </c>
      <c r="N15277" s="1" t="s">
        <v>12</v>
      </c>
    </row>
    <row r="15278" spans="1:14" x14ac:dyDescent="0.35">
      <c r="A15278" s="3">
        <v>23673985742299</v>
      </c>
      <c r="B15278">
        <v>5635055</v>
      </c>
      <c r="C15278" s="1" t="s">
        <v>13</v>
      </c>
      <c r="D15278" s="2">
        <v>42488.86109953704</v>
      </c>
      <c r="E15278" s="2">
        <v>42506.333333333336</v>
      </c>
      <c r="F15278">
        <v>50</v>
      </c>
      <c r="G15278" s="1" t="s">
        <v>76</v>
      </c>
      <c r="H15278">
        <v>0</v>
      </c>
      <c r="I15278">
        <v>0</v>
      </c>
      <c r="J15278">
        <v>0</v>
      </c>
      <c r="K15278">
        <v>1</v>
      </c>
      <c r="L15278">
        <v>0</v>
      </c>
      <c r="M15278">
        <v>0</v>
      </c>
      <c r="N15278" s="1" t="s">
        <v>12</v>
      </c>
    </row>
    <row r="15279" spans="1:14" x14ac:dyDescent="0.35">
      <c r="A15279" s="3">
        <v>64732299357836</v>
      </c>
      <c r="B15279">
        <v>5637007</v>
      </c>
      <c r="C15279" s="1" t="s">
        <v>10</v>
      </c>
      <c r="D15279" s="2">
        <v>42489.037314814814</v>
      </c>
      <c r="E15279" s="2">
        <v>42520.333333333336</v>
      </c>
      <c r="F15279">
        <v>24</v>
      </c>
      <c r="G15279" s="1" t="s">
        <v>76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1</v>
      </c>
      <c r="N15279" s="1" t="s">
        <v>12</v>
      </c>
    </row>
    <row r="15280" spans="1:14" x14ac:dyDescent="0.35">
      <c r="A15280" s="3">
        <v>8711364378562</v>
      </c>
      <c r="B15280">
        <v>5528104</v>
      </c>
      <c r="C15280" s="1" t="s">
        <v>10</v>
      </c>
      <c r="D15280" s="2">
        <v>42459.947951388887</v>
      </c>
      <c r="E15280" s="2">
        <v>42492.333333333336</v>
      </c>
      <c r="F15280">
        <v>15</v>
      </c>
      <c r="G15280" s="1" t="s">
        <v>76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1</v>
      </c>
      <c r="N15280" s="1" t="s">
        <v>12</v>
      </c>
    </row>
    <row r="15281" spans="1:14" x14ac:dyDescent="0.35">
      <c r="A15281" s="3">
        <v>4763898746127</v>
      </c>
      <c r="B15281">
        <v>5560394</v>
      </c>
      <c r="C15281" s="1" t="s">
        <v>10</v>
      </c>
      <c r="D15281" s="2">
        <v>42468.704525462963</v>
      </c>
      <c r="E15281" s="2">
        <v>42499.333333333336</v>
      </c>
      <c r="F15281">
        <v>49</v>
      </c>
      <c r="G15281" s="1" t="s">
        <v>76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 s="1" t="s">
        <v>12</v>
      </c>
    </row>
    <row r="15282" spans="1:14" x14ac:dyDescent="0.35">
      <c r="A15282" s="3">
        <v>31214588115224</v>
      </c>
      <c r="B15282">
        <v>5498834</v>
      </c>
      <c r="C15282" s="1" t="s">
        <v>10</v>
      </c>
      <c r="D15282" s="2">
        <v>42451.667754629627</v>
      </c>
      <c r="E15282" s="2">
        <v>42492.333333333336</v>
      </c>
      <c r="F15282">
        <v>33</v>
      </c>
      <c r="G15282" s="1" t="s">
        <v>76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1</v>
      </c>
      <c r="N15282" s="1" t="s">
        <v>18</v>
      </c>
    </row>
    <row r="15283" spans="1:14" x14ac:dyDescent="0.35">
      <c r="A15283" s="3">
        <v>791614632278382</v>
      </c>
      <c r="B15283">
        <v>5531298</v>
      </c>
      <c r="C15283" s="1" t="s">
        <v>10</v>
      </c>
      <c r="D15283" s="2">
        <v>42460.723668981482</v>
      </c>
      <c r="E15283" s="2">
        <v>42499.333333333336</v>
      </c>
      <c r="F15283">
        <v>25</v>
      </c>
      <c r="G15283" s="1" t="s">
        <v>76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 s="1" t="s">
        <v>12</v>
      </c>
    </row>
    <row r="15284" spans="1:14" x14ac:dyDescent="0.35">
      <c r="A15284" s="3">
        <v>337836361385175</v>
      </c>
      <c r="B15284">
        <v>5534610</v>
      </c>
      <c r="C15284" s="1" t="s">
        <v>10</v>
      </c>
      <c r="D15284" s="2">
        <v>42461.040208333332</v>
      </c>
      <c r="E15284" s="2">
        <v>42506.333333333336</v>
      </c>
      <c r="F15284">
        <v>39</v>
      </c>
      <c r="G15284" s="1" t="s">
        <v>76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 s="1" t="s">
        <v>12</v>
      </c>
    </row>
    <row r="15285" spans="1:14" x14ac:dyDescent="0.35">
      <c r="A15285" s="3">
        <v>8776513735556</v>
      </c>
      <c r="B15285">
        <v>5637118</v>
      </c>
      <c r="C15285" s="1" t="s">
        <v>10</v>
      </c>
      <c r="D15285" s="2">
        <v>42489.05667824074</v>
      </c>
      <c r="E15285" s="2">
        <v>42520.333333333336</v>
      </c>
      <c r="F15285">
        <v>27</v>
      </c>
      <c r="G15285" s="1" t="s">
        <v>76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1</v>
      </c>
      <c r="N15285" s="1" t="s">
        <v>12</v>
      </c>
    </row>
    <row r="15286" spans="1:14" x14ac:dyDescent="0.35">
      <c r="A15286" s="3">
        <v>167134767846</v>
      </c>
      <c r="B15286">
        <v>5634181</v>
      </c>
      <c r="C15286" s="1" t="s">
        <v>10</v>
      </c>
      <c r="D15286" s="2">
        <v>42488.771435185183</v>
      </c>
      <c r="E15286" s="2">
        <v>42520.333333333336</v>
      </c>
      <c r="F15286">
        <v>92</v>
      </c>
      <c r="G15286" s="1" t="s">
        <v>76</v>
      </c>
      <c r="H15286">
        <v>0</v>
      </c>
      <c r="I15286">
        <v>1</v>
      </c>
      <c r="J15286">
        <v>0</v>
      </c>
      <c r="K15286">
        <v>0</v>
      </c>
      <c r="L15286">
        <v>0</v>
      </c>
      <c r="M15286">
        <v>0</v>
      </c>
      <c r="N15286" s="1" t="s">
        <v>18</v>
      </c>
    </row>
    <row r="15287" spans="1:14" x14ac:dyDescent="0.35">
      <c r="A15287" s="3">
        <v>1754424271513</v>
      </c>
      <c r="B15287">
        <v>5633975</v>
      </c>
      <c r="C15287" s="1" t="s">
        <v>10</v>
      </c>
      <c r="D15287" s="2">
        <v>42488.757048611114</v>
      </c>
      <c r="E15287" s="2">
        <v>42520.333333333336</v>
      </c>
      <c r="F15287">
        <v>48</v>
      </c>
      <c r="G15287" s="1" t="s">
        <v>76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 s="1" t="s">
        <v>12</v>
      </c>
    </row>
    <row r="15288" spans="1:14" x14ac:dyDescent="0.35">
      <c r="A15288" s="3">
        <v>786267291299237</v>
      </c>
      <c r="B15288">
        <v>5583641</v>
      </c>
      <c r="C15288" s="1" t="s">
        <v>10</v>
      </c>
      <c r="D15288" s="2">
        <v>42474.809525462966</v>
      </c>
      <c r="E15288" s="2">
        <v>42492.333333333336</v>
      </c>
      <c r="F15288">
        <v>88</v>
      </c>
      <c r="G15288" s="1" t="s">
        <v>76</v>
      </c>
      <c r="H15288">
        <v>0</v>
      </c>
      <c r="I15288">
        <v>1</v>
      </c>
      <c r="J15288">
        <v>1</v>
      </c>
      <c r="K15288">
        <v>0</v>
      </c>
      <c r="L15288">
        <v>1</v>
      </c>
      <c r="M15288">
        <v>1</v>
      </c>
      <c r="N15288" s="1" t="s">
        <v>18</v>
      </c>
    </row>
    <row r="15289" spans="1:14" x14ac:dyDescent="0.35">
      <c r="A15289" s="3">
        <v>12514898848359</v>
      </c>
      <c r="B15289">
        <v>5635456</v>
      </c>
      <c r="C15289" s="1" t="s">
        <v>10</v>
      </c>
      <c r="D15289" s="2">
        <v>42488.897291666668</v>
      </c>
      <c r="E15289" s="2">
        <v>42499.333333333336</v>
      </c>
      <c r="F15289">
        <v>22</v>
      </c>
      <c r="G15289" s="1" t="s">
        <v>76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 s="1" t="s">
        <v>12</v>
      </c>
    </row>
    <row r="15290" spans="1:14" x14ac:dyDescent="0.35">
      <c r="A15290" s="3">
        <v>46846168321573</v>
      </c>
      <c r="B15290">
        <v>5651894</v>
      </c>
      <c r="C15290" s="1" t="s">
        <v>10</v>
      </c>
      <c r="D15290" s="2">
        <v>42493.725081018521</v>
      </c>
      <c r="E15290" s="2">
        <v>42506.333333333336</v>
      </c>
      <c r="F15290">
        <v>34</v>
      </c>
      <c r="G15290" s="1" t="s">
        <v>76</v>
      </c>
      <c r="H15290">
        <v>1</v>
      </c>
      <c r="I15290">
        <v>0</v>
      </c>
      <c r="J15290">
        <v>1</v>
      </c>
      <c r="K15290">
        <v>0</v>
      </c>
      <c r="L15290">
        <v>0</v>
      </c>
      <c r="M15290">
        <v>0</v>
      </c>
      <c r="N15290" s="1" t="s">
        <v>12</v>
      </c>
    </row>
    <row r="15291" spans="1:14" x14ac:dyDescent="0.35">
      <c r="A15291" s="3">
        <v>134321743558262</v>
      </c>
      <c r="B15291">
        <v>5650523</v>
      </c>
      <c r="C15291" s="1" t="s">
        <v>10</v>
      </c>
      <c r="D15291" s="2">
        <v>42493.660462962966</v>
      </c>
      <c r="E15291" s="2">
        <v>42493.333333333336</v>
      </c>
      <c r="F15291">
        <v>76</v>
      </c>
      <c r="G15291" s="1" t="s">
        <v>76</v>
      </c>
      <c r="H15291">
        <v>0</v>
      </c>
      <c r="I15291">
        <v>1</v>
      </c>
      <c r="J15291">
        <v>1</v>
      </c>
      <c r="K15291">
        <v>0</v>
      </c>
      <c r="L15291">
        <v>0</v>
      </c>
      <c r="M15291">
        <v>0</v>
      </c>
      <c r="N15291" s="1" t="s">
        <v>12</v>
      </c>
    </row>
    <row r="15292" spans="1:14" x14ac:dyDescent="0.35">
      <c r="A15292" s="3">
        <v>5396268241114</v>
      </c>
      <c r="B15292">
        <v>5678066</v>
      </c>
      <c r="C15292" s="1" t="s">
        <v>10</v>
      </c>
      <c r="D15292" s="2">
        <v>42500.66777777778</v>
      </c>
      <c r="E15292" s="2">
        <v>42500.333333333336</v>
      </c>
      <c r="F15292">
        <v>31</v>
      </c>
      <c r="G15292" s="1" t="s">
        <v>76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 s="1" t="s">
        <v>12</v>
      </c>
    </row>
    <row r="15293" spans="1:14" x14ac:dyDescent="0.35">
      <c r="A15293" s="3">
        <v>52161538998237</v>
      </c>
      <c r="B15293">
        <v>5706156</v>
      </c>
      <c r="C15293" s="1" t="s">
        <v>10</v>
      </c>
      <c r="D15293" s="2">
        <v>42507.663807870369</v>
      </c>
      <c r="E15293" s="2">
        <v>42507.333333333336</v>
      </c>
      <c r="F15293">
        <v>33</v>
      </c>
      <c r="G15293" s="1" t="s">
        <v>76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 s="1" t="s">
        <v>12</v>
      </c>
    </row>
    <row r="15294" spans="1:14" x14ac:dyDescent="0.35">
      <c r="A15294" s="3">
        <v>9386786515561</v>
      </c>
      <c r="B15294">
        <v>5729056</v>
      </c>
      <c r="C15294" s="1" t="s">
        <v>10</v>
      </c>
      <c r="D15294" s="2">
        <v>42514.632465277777</v>
      </c>
      <c r="E15294" s="2">
        <v>42514.333333333336</v>
      </c>
      <c r="F15294">
        <v>48</v>
      </c>
      <c r="G15294" s="1" t="s">
        <v>76</v>
      </c>
      <c r="H15294">
        <v>0</v>
      </c>
      <c r="I15294">
        <v>1</v>
      </c>
      <c r="J15294">
        <v>0</v>
      </c>
      <c r="K15294">
        <v>0</v>
      </c>
      <c r="L15294">
        <v>0</v>
      </c>
      <c r="M15294">
        <v>0</v>
      </c>
      <c r="N15294" s="1" t="s">
        <v>12</v>
      </c>
    </row>
    <row r="15295" spans="1:14" x14ac:dyDescent="0.35">
      <c r="A15295" s="3">
        <v>6672752416288</v>
      </c>
      <c r="B15295">
        <v>5748684</v>
      </c>
      <c r="C15295" s="1" t="s">
        <v>10</v>
      </c>
      <c r="D15295" s="2">
        <v>42521.634340277778</v>
      </c>
      <c r="E15295" s="2">
        <v>42521.333333333336</v>
      </c>
      <c r="F15295">
        <v>55</v>
      </c>
      <c r="G15295" s="1" t="s">
        <v>76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 s="1" t="s">
        <v>12</v>
      </c>
    </row>
    <row r="15296" spans="1:14" x14ac:dyDescent="0.35">
      <c r="A15296" s="3">
        <v>41265115238325</v>
      </c>
      <c r="B15296">
        <v>5748690</v>
      </c>
      <c r="C15296" s="1" t="s">
        <v>10</v>
      </c>
      <c r="D15296" s="2">
        <v>42521.634479166663</v>
      </c>
      <c r="E15296" s="2">
        <v>42521.333333333336</v>
      </c>
      <c r="F15296">
        <v>46</v>
      </c>
      <c r="G15296" s="1" t="s">
        <v>76</v>
      </c>
      <c r="H15296">
        <v>1</v>
      </c>
      <c r="I15296">
        <v>0</v>
      </c>
      <c r="J15296">
        <v>0</v>
      </c>
      <c r="K15296">
        <v>1</v>
      </c>
      <c r="L15296">
        <v>0</v>
      </c>
      <c r="M15296">
        <v>0</v>
      </c>
      <c r="N15296" s="1" t="s">
        <v>12</v>
      </c>
    </row>
    <row r="15297" spans="1:14" x14ac:dyDescent="0.35">
      <c r="A15297" s="3">
        <v>95811472161</v>
      </c>
      <c r="B15297">
        <v>5650666</v>
      </c>
      <c r="C15297" s="1" t="s">
        <v>13</v>
      </c>
      <c r="D15297" s="2">
        <v>42493.666192129633</v>
      </c>
      <c r="E15297" s="2">
        <v>42493.333333333336</v>
      </c>
      <c r="F15297">
        <v>40</v>
      </c>
      <c r="G15297" s="1" t="s">
        <v>76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 s="1" t="s">
        <v>12</v>
      </c>
    </row>
    <row r="15298" spans="1:14" x14ac:dyDescent="0.35">
      <c r="A15298" s="3">
        <v>5735388317938</v>
      </c>
      <c r="B15298">
        <v>5678455</v>
      </c>
      <c r="C15298" s="1" t="s">
        <v>10</v>
      </c>
      <c r="D15298" s="2">
        <v>42500.688078703701</v>
      </c>
      <c r="E15298" s="2">
        <v>42500.333333333336</v>
      </c>
      <c r="F15298">
        <v>36</v>
      </c>
      <c r="G15298" s="1" t="s">
        <v>76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 s="1" t="s">
        <v>12</v>
      </c>
    </row>
    <row r="15299" spans="1:14" x14ac:dyDescent="0.35">
      <c r="A15299" s="3">
        <v>678966871735</v>
      </c>
      <c r="B15299">
        <v>5706214</v>
      </c>
      <c r="C15299" s="1" t="s">
        <v>10</v>
      </c>
      <c r="D15299" s="2">
        <v>42507.667002314818</v>
      </c>
      <c r="E15299" s="2">
        <v>42507.333333333336</v>
      </c>
      <c r="F15299">
        <v>49</v>
      </c>
      <c r="G15299" s="1" t="s">
        <v>76</v>
      </c>
      <c r="H15299">
        <v>0</v>
      </c>
      <c r="I15299">
        <v>1</v>
      </c>
      <c r="J15299">
        <v>0</v>
      </c>
      <c r="K15299">
        <v>0</v>
      </c>
      <c r="L15299">
        <v>0</v>
      </c>
      <c r="M15299">
        <v>0</v>
      </c>
      <c r="N15299" s="1" t="s">
        <v>12</v>
      </c>
    </row>
    <row r="15300" spans="1:14" x14ac:dyDescent="0.35">
      <c r="A15300" s="3">
        <v>53151829685666</v>
      </c>
      <c r="B15300">
        <v>5729499</v>
      </c>
      <c r="C15300" s="1" t="s">
        <v>10</v>
      </c>
      <c r="D15300" s="2">
        <v>42514.648935185185</v>
      </c>
      <c r="E15300" s="2">
        <v>42514.333333333336</v>
      </c>
      <c r="F15300">
        <v>60</v>
      </c>
      <c r="G15300" s="1" t="s">
        <v>76</v>
      </c>
      <c r="H15300">
        <v>0</v>
      </c>
      <c r="I15300">
        <v>1</v>
      </c>
      <c r="J15300">
        <v>0</v>
      </c>
      <c r="K15300">
        <v>0</v>
      </c>
      <c r="L15300">
        <v>0</v>
      </c>
      <c r="M15300">
        <v>0</v>
      </c>
      <c r="N15300" s="1" t="s">
        <v>12</v>
      </c>
    </row>
    <row r="15301" spans="1:14" x14ac:dyDescent="0.35">
      <c r="A15301" s="3">
        <v>694252545342</v>
      </c>
      <c r="B15301">
        <v>5644652</v>
      </c>
      <c r="C15301" s="1" t="s">
        <v>10</v>
      </c>
      <c r="D15301" s="2">
        <v>42492.705810185187</v>
      </c>
      <c r="E15301" s="2">
        <v>42493.333333333336</v>
      </c>
      <c r="F15301">
        <v>20</v>
      </c>
      <c r="G15301" s="1" t="s">
        <v>76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 s="1" t="s">
        <v>12</v>
      </c>
    </row>
    <row r="15302" spans="1:14" x14ac:dyDescent="0.35">
      <c r="A15302" s="3">
        <v>533812755367492</v>
      </c>
      <c r="B15302">
        <v>5676447</v>
      </c>
      <c r="C15302" s="1" t="s">
        <v>13</v>
      </c>
      <c r="D15302" s="2">
        <v>42499.989895833336</v>
      </c>
      <c r="E15302" s="2">
        <v>42500.333333333336</v>
      </c>
      <c r="F15302">
        <v>0</v>
      </c>
      <c r="G15302" s="1" t="s">
        <v>76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 s="1" t="s">
        <v>12</v>
      </c>
    </row>
    <row r="15303" spans="1:14" x14ac:dyDescent="0.35">
      <c r="A15303" s="3">
        <v>274273234444651</v>
      </c>
      <c r="B15303">
        <v>5706342</v>
      </c>
      <c r="C15303" s="1" t="s">
        <v>13</v>
      </c>
      <c r="D15303" s="2">
        <v>42507.673958333333</v>
      </c>
      <c r="E15303" s="2">
        <v>42507.333333333336</v>
      </c>
      <c r="F15303">
        <v>30</v>
      </c>
      <c r="G15303" s="1" t="s">
        <v>76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 s="1" t="s">
        <v>12</v>
      </c>
    </row>
    <row r="15304" spans="1:14" x14ac:dyDescent="0.35">
      <c r="A15304" s="3">
        <v>2222416962614</v>
      </c>
      <c r="B15304">
        <v>5729596</v>
      </c>
      <c r="C15304" s="1" t="s">
        <v>10</v>
      </c>
      <c r="D15304" s="2">
        <v>42514.652824074074</v>
      </c>
      <c r="E15304" s="2">
        <v>42514.333333333336</v>
      </c>
      <c r="F15304">
        <v>25</v>
      </c>
      <c r="G15304" s="1" t="s">
        <v>76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 s="1" t="s">
        <v>12</v>
      </c>
    </row>
    <row r="15305" spans="1:14" x14ac:dyDescent="0.35">
      <c r="A15305" s="3">
        <v>713271839427641</v>
      </c>
      <c r="B15305">
        <v>5621025</v>
      </c>
      <c r="C15305" s="1" t="s">
        <v>13</v>
      </c>
      <c r="D15305" s="2">
        <v>42486.739699074074</v>
      </c>
      <c r="E15305" s="2">
        <v>42521.333333333336</v>
      </c>
      <c r="F15305">
        <v>53</v>
      </c>
      <c r="G15305" s="1" t="s">
        <v>76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1</v>
      </c>
      <c r="N15305" s="1" t="s">
        <v>12</v>
      </c>
    </row>
    <row r="15306" spans="1:14" x14ac:dyDescent="0.35">
      <c r="A15306" s="3">
        <v>822465642421111</v>
      </c>
      <c r="B15306">
        <v>5650737</v>
      </c>
      <c r="C15306" s="1" t="s">
        <v>13</v>
      </c>
      <c r="D15306" s="2">
        <v>42493.669502314813</v>
      </c>
      <c r="E15306" s="2">
        <v>42493.333333333336</v>
      </c>
      <c r="F15306">
        <v>1</v>
      </c>
      <c r="G15306" s="1" t="s">
        <v>76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 s="1" t="s">
        <v>12</v>
      </c>
    </row>
    <row r="15307" spans="1:14" x14ac:dyDescent="0.35">
      <c r="A15307" s="3">
        <v>29955433384981</v>
      </c>
      <c r="B15307">
        <v>5679140</v>
      </c>
      <c r="C15307" s="1" t="s">
        <v>10</v>
      </c>
      <c r="D15307" s="2">
        <v>42500.729386574072</v>
      </c>
      <c r="E15307" s="2">
        <v>42500.333333333336</v>
      </c>
      <c r="F15307">
        <v>71</v>
      </c>
      <c r="G15307" s="1" t="s">
        <v>76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 s="1" t="s">
        <v>12</v>
      </c>
    </row>
    <row r="15308" spans="1:14" x14ac:dyDescent="0.35">
      <c r="A15308" s="3">
        <v>3816791177633</v>
      </c>
      <c r="B15308">
        <v>5707995</v>
      </c>
      <c r="C15308" s="1" t="s">
        <v>10</v>
      </c>
      <c r="D15308" s="2">
        <v>42507.769409722219</v>
      </c>
      <c r="E15308" s="2">
        <v>42507.333333333336</v>
      </c>
      <c r="F15308">
        <v>68</v>
      </c>
      <c r="G15308" s="1" t="s">
        <v>76</v>
      </c>
      <c r="H15308">
        <v>0</v>
      </c>
      <c r="I15308">
        <v>1</v>
      </c>
      <c r="J15308">
        <v>0</v>
      </c>
      <c r="K15308">
        <v>0</v>
      </c>
      <c r="L15308">
        <v>0</v>
      </c>
      <c r="M15308">
        <v>0</v>
      </c>
      <c r="N15308" s="1" t="s">
        <v>12</v>
      </c>
    </row>
    <row r="15309" spans="1:14" x14ac:dyDescent="0.35">
      <c r="A15309" s="3">
        <v>957423179467</v>
      </c>
      <c r="B15309">
        <v>5729741</v>
      </c>
      <c r="C15309" s="1" t="s">
        <v>10</v>
      </c>
      <c r="D15309" s="2">
        <v>42514.658194444448</v>
      </c>
      <c r="E15309" s="2">
        <v>42514.333333333336</v>
      </c>
      <c r="F15309">
        <v>0</v>
      </c>
      <c r="G15309" s="1" t="s">
        <v>76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 s="1" t="s">
        <v>12</v>
      </c>
    </row>
    <row r="15310" spans="1:14" x14ac:dyDescent="0.35">
      <c r="A15310" s="3">
        <v>14894196331469</v>
      </c>
      <c r="B15310">
        <v>5749571</v>
      </c>
      <c r="C15310" s="1" t="s">
        <v>10</v>
      </c>
      <c r="D15310" s="2">
        <v>42521.665173611109</v>
      </c>
      <c r="E15310" s="2">
        <v>42521.333333333336</v>
      </c>
      <c r="F15310">
        <v>30</v>
      </c>
      <c r="G15310" s="1" t="s">
        <v>76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 s="1" t="s">
        <v>12</v>
      </c>
    </row>
    <row r="15311" spans="1:14" x14ac:dyDescent="0.35">
      <c r="A15311" s="3">
        <v>44217565448419</v>
      </c>
      <c r="B15311">
        <v>5644928</v>
      </c>
      <c r="C15311" s="1" t="s">
        <v>10</v>
      </c>
      <c r="D15311" s="2">
        <v>42492.720810185187</v>
      </c>
      <c r="E15311" s="2">
        <v>42493.333333333336</v>
      </c>
      <c r="F15311">
        <v>47</v>
      </c>
      <c r="G15311" s="1" t="s">
        <v>76</v>
      </c>
      <c r="H15311">
        <v>0</v>
      </c>
      <c r="I15311">
        <v>0</v>
      </c>
      <c r="J15311">
        <v>0</v>
      </c>
      <c r="K15311">
        <v>1</v>
      </c>
      <c r="L15311">
        <v>0</v>
      </c>
      <c r="M15311">
        <v>0</v>
      </c>
      <c r="N15311" s="1" t="s">
        <v>12</v>
      </c>
    </row>
    <row r="15312" spans="1:14" x14ac:dyDescent="0.35">
      <c r="A15312" s="3">
        <v>67446345293655</v>
      </c>
      <c r="B15312">
        <v>5707999</v>
      </c>
      <c r="C15312" s="1" t="s">
        <v>13</v>
      </c>
      <c r="D15312" s="2">
        <v>42507.769502314812</v>
      </c>
      <c r="E15312" s="2">
        <v>42507.333333333336</v>
      </c>
      <c r="F15312">
        <v>73</v>
      </c>
      <c r="G15312" s="1" t="s">
        <v>76</v>
      </c>
      <c r="H15312">
        <v>0</v>
      </c>
      <c r="I15312">
        <v>1</v>
      </c>
      <c r="J15312">
        <v>0</v>
      </c>
      <c r="K15312">
        <v>0</v>
      </c>
      <c r="L15312">
        <v>1</v>
      </c>
      <c r="M15312">
        <v>0</v>
      </c>
      <c r="N15312" s="1" t="s">
        <v>12</v>
      </c>
    </row>
    <row r="15313" spans="1:14" x14ac:dyDescent="0.35">
      <c r="A15313" s="3">
        <v>192623334133424</v>
      </c>
      <c r="B15313">
        <v>5731054</v>
      </c>
      <c r="C15313" s="1" t="s">
        <v>13</v>
      </c>
      <c r="D15313" s="2">
        <v>42514.728622685187</v>
      </c>
      <c r="E15313" s="2">
        <v>42514.333333333336</v>
      </c>
      <c r="F15313">
        <v>39</v>
      </c>
      <c r="G15313" s="1" t="s">
        <v>76</v>
      </c>
      <c r="H15313">
        <v>1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 s="1" t="s">
        <v>12</v>
      </c>
    </row>
    <row r="15314" spans="1:14" x14ac:dyDescent="0.35">
      <c r="A15314" s="3">
        <v>66552696555471</v>
      </c>
      <c r="B15314">
        <v>5749474</v>
      </c>
      <c r="C15314" s="1" t="s">
        <v>10</v>
      </c>
      <c r="D15314" s="2">
        <v>42521.660937499997</v>
      </c>
      <c r="E15314" s="2">
        <v>42521.333333333336</v>
      </c>
      <c r="F15314">
        <v>81</v>
      </c>
      <c r="G15314" s="1" t="s">
        <v>76</v>
      </c>
      <c r="H15314">
        <v>0</v>
      </c>
      <c r="I15314">
        <v>1</v>
      </c>
      <c r="J15314">
        <v>0</v>
      </c>
      <c r="K15314">
        <v>0</v>
      </c>
      <c r="L15314">
        <v>0</v>
      </c>
      <c r="M15314">
        <v>0</v>
      </c>
      <c r="N15314" s="1" t="s">
        <v>12</v>
      </c>
    </row>
    <row r="15315" spans="1:14" x14ac:dyDescent="0.35">
      <c r="A15315" s="3">
        <v>2785835435283</v>
      </c>
      <c r="B15315">
        <v>5650974</v>
      </c>
      <c r="C15315" s="1" t="s">
        <v>10</v>
      </c>
      <c r="D15315" s="2">
        <v>42493.679178240738</v>
      </c>
      <c r="E15315" s="2">
        <v>42493.333333333336</v>
      </c>
      <c r="F15315">
        <v>4</v>
      </c>
      <c r="G15315" s="1" t="s">
        <v>76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 s="1" t="s">
        <v>12</v>
      </c>
    </row>
    <row r="15316" spans="1:14" x14ac:dyDescent="0.35">
      <c r="A15316" s="3">
        <v>6261163161754</v>
      </c>
      <c r="B15316">
        <v>5708002</v>
      </c>
      <c r="C15316" s="1" t="s">
        <v>10</v>
      </c>
      <c r="D15316" s="2">
        <v>42507.769618055558</v>
      </c>
      <c r="E15316" s="2">
        <v>42507.333333333336</v>
      </c>
      <c r="F15316">
        <v>43</v>
      </c>
      <c r="G15316" s="1" t="s">
        <v>76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 s="1" t="s">
        <v>12</v>
      </c>
    </row>
    <row r="15317" spans="1:14" x14ac:dyDescent="0.35">
      <c r="A15317" s="3">
        <v>768587979482275</v>
      </c>
      <c r="B15317">
        <v>5749822</v>
      </c>
      <c r="C15317" s="1" t="s">
        <v>10</v>
      </c>
      <c r="D15317" s="2">
        <v>42521.677442129629</v>
      </c>
      <c r="E15317" s="2">
        <v>42521.333333333336</v>
      </c>
      <c r="F15317">
        <v>25</v>
      </c>
      <c r="G15317" s="1" t="s">
        <v>76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 s="1" t="s">
        <v>12</v>
      </c>
    </row>
    <row r="15318" spans="1:14" x14ac:dyDescent="0.35">
      <c r="A15318" s="3">
        <v>976846268948852</v>
      </c>
      <c r="B15318">
        <v>5749536</v>
      </c>
      <c r="C15318" s="1" t="s">
        <v>13</v>
      </c>
      <c r="D15318" s="2">
        <v>42521.663773148146</v>
      </c>
      <c r="E15318" s="2">
        <v>42521.333333333336</v>
      </c>
      <c r="F15318">
        <v>64</v>
      </c>
      <c r="G15318" s="1" t="s">
        <v>76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 s="1" t="s">
        <v>12</v>
      </c>
    </row>
    <row r="15319" spans="1:14" x14ac:dyDescent="0.35">
      <c r="A15319" s="3">
        <v>22682787498621</v>
      </c>
      <c r="B15319">
        <v>5750221</v>
      </c>
      <c r="C15319" s="1" t="s">
        <v>10</v>
      </c>
      <c r="D15319" s="2">
        <v>42521.692916666667</v>
      </c>
      <c r="E15319" s="2">
        <v>42521.333333333336</v>
      </c>
      <c r="F15319">
        <v>26</v>
      </c>
      <c r="G15319" s="1" t="s">
        <v>76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 s="1" t="s">
        <v>12</v>
      </c>
    </row>
    <row r="15320" spans="1:14" x14ac:dyDescent="0.35">
      <c r="A15320" s="3">
        <v>671411791955847</v>
      </c>
      <c r="B15320">
        <v>5651463</v>
      </c>
      <c r="C15320" s="1" t="s">
        <v>10</v>
      </c>
      <c r="D15320" s="2">
        <v>42493.702916666669</v>
      </c>
      <c r="E15320" s="2">
        <v>42493.333333333336</v>
      </c>
      <c r="F15320">
        <v>12</v>
      </c>
      <c r="G15320" s="1" t="s">
        <v>76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 s="1" t="s">
        <v>12</v>
      </c>
    </row>
    <row r="15321" spans="1:14" x14ac:dyDescent="0.35">
      <c r="A15321" s="3">
        <v>8125725889419</v>
      </c>
      <c r="B15321">
        <v>5680067</v>
      </c>
      <c r="C15321" s="1" t="s">
        <v>10</v>
      </c>
      <c r="D15321" s="2">
        <v>42500.793425925927</v>
      </c>
      <c r="E15321" s="2">
        <v>42500.333333333336</v>
      </c>
      <c r="F15321">
        <v>1</v>
      </c>
      <c r="G15321" s="1" t="s">
        <v>76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 s="1" t="s">
        <v>12</v>
      </c>
    </row>
    <row r="15322" spans="1:14" x14ac:dyDescent="0.35">
      <c r="A15322" s="3">
        <v>53957744717</v>
      </c>
      <c r="B15322">
        <v>5731968</v>
      </c>
      <c r="C15322" s="1" t="s">
        <v>10</v>
      </c>
      <c r="D15322" s="2">
        <v>42514.783032407409</v>
      </c>
      <c r="E15322" s="2">
        <v>42514.333333333336</v>
      </c>
      <c r="F15322">
        <v>62</v>
      </c>
      <c r="G15322" s="1" t="s">
        <v>76</v>
      </c>
      <c r="H15322">
        <v>1</v>
      </c>
      <c r="I15322">
        <v>1</v>
      </c>
      <c r="J15322">
        <v>0</v>
      </c>
      <c r="K15322">
        <v>0</v>
      </c>
      <c r="L15322">
        <v>0</v>
      </c>
      <c r="M15322">
        <v>0</v>
      </c>
      <c r="N15322" s="1" t="s">
        <v>12</v>
      </c>
    </row>
    <row r="15323" spans="1:14" x14ac:dyDescent="0.35">
      <c r="A15323" s="3">
        <v>8173892138738</v>
      </c>
      <c r="B15323">
        <v>5750081</v>
      </c>
      <c r="C15323" s="1" t="s">
        <v>10</v>
      </c>
      <c r="D15323" s="2">
        <v>42521.687268518515</v>
      </c>
      <c r="E15323" s="2">
        <v>42521.333333333336</v>
      </c>
      <c r="F15323">
        <v>35</v>
      </c>
      <c r="G15323" s="1" t="s">
        <v>76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 s="1" t="s">
        <v>12</v>
      </c>
    </row>
    <row r="15324" spans="1:14" x14ac:dyDescent="0.35">
      <c r="A15324" s="3">
        <v>9786161891453</v>
      </c>
      <c r="B15324">
        <v>5651112</v>
      </c>
      <c r="C15324" s="1" t="s">
        <v>10</v>
      </c>
      <c r="D15324" s="2">
        <v>42493.685289351852</v>
      </c>
      <c r="E15324" s="2">
        <v>42493.333333333336</v>
      </c>
      <c r="F15324">
        <v>42</v>
      </c>
      <c r="G15324" s="1" t="s">
        <v>76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 s="1" t="s">
        <v>12</v>
      </c>
    </row>
    <row r="15325" spans="1:14" x14ac:dyDescent="0.35">
      <c r="A15325" s="3">
        <v>97573626931474</v>
      </c>
      <c r="B15325">
        <v>5651185</v>
      </c>
      <c r="C15325" s="1" t="s">
        <v>10</v>
      </c>
      <c r="D15325" s="2">
        <v>42493.689166666663</v>
      </c>
      <c r="E15325" s="2">
        <v>42493.333333333336</v>
      </c>
      <c r="F15325">
        <v>6</v>
      </c>
      <c r="G15325" s="1" t="s">
        <v>76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 s="1" t="s">
        <v>12</v>
      </c>
    </row>
    <row r="15326" spans="1:14" x14ac:dyDescent="0.35">
      <c r="A15326" s="3">
        <v>33146483189357</v>
      </c>
      <c r="B15326">
        <v>5731871</v>
      </c>
      <c r="C15326" s="1" t="s">
        <v>10</v>
      </c>
      <c r="D15326" s="2">
        <v>42514.777326388888</v>
      </c>
      <c r="E15326" s="2">
        <v>42514.333333333336</v>
      </c>
      <c r="F15326">
        <v>60</v>
      </c>
      <c r="G15326" s="1" t="s">
        <v>76</v>
      </c>
      <c r="H15326">
        <v>0</v>
      </c>
      <c r="I15326">
        <v>1</v>
      </c>
      <c r="J15326">
        <v>0</v>
      </c>
      <c r="K15326">
        <v>0</v>
      </c>
      <c r="L15326">
        <v>0</v>
      </c>
      <c r="M15326">
        <v>0</v>
      </c>
      <c r="N15326" s="1" t="s">
        <v>12</v>
      </c>
    </row>
    <row r="15327" spans="1:14" x14ac:dyDescent="0.35">
      <c r="A15327" s="3">
        <v>9712431915876</v>
      </c>
      <c r="B15327">
        <v>5749832</v>
      </c>
      <c r="C15327" s="1" t="s">
        <v>10</v>
      </c>
      <c r="D15327" s="2">
        <v>42521.677974537037</v>
      </c>
      <c r="E15327" s="2">
        <v>42521.333333333336</v>
      </c>
      <c r="F15327">
        <v>22</v>
      </c>
      <c r="G15327" s="1" t="s">
        <v>76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 s="1" t="s">
        <v>12</v>
      </c>
    </row>
    <row r="15328" spans="1:14" x14ac:dyDescent="0.35">
      <c r="A15328" s="3">
        <v>15592723345727</v>
      </c>
      <c r="B15328">
        <v>5652852</v>
      </c>
      <c r="C15328" s="1" t="s">
        <v>10</v>
      </c>
      <c r="D15328" s="2">
        <v>42493.780173611114</v>
      </c>
      <c r="E15328" s="2">
        <v>42493.333333333336</v>
      </c>
      <c r="F15328">
        <v>60</v>
      </c>
      <c r="G15328" s="1" t="s">
        <v>76</v>
      </c>
      <c r="H15328">
        <v>0</v>
      </c>
      <c r="I15328">
        <v>1</v>
      </c>
      <c r="J15328">
        <v>0</v>
      </c>
      <c r="K15328">
        <v>0</v>
      </c>
      <c r="L15328">
        <v>0</v>
      </c>
      <c r="M15328">
        <v>0</v>
      </c>
      <c r="N15328" s="1" t="s">
        <v>12</v>
      </c>
    </row>
    <row r="15329" spans="1:14" x14ac:dyDescent="0.35">
      <c r="A15329" s="3">
        <v>6672752416288</v>
      </c>
      <c r="B15329">
        <v>5652870</v>
      </c>
      <c r="C15329" s="1" t="s">
        <v>10</v>
      </c>
      <c r="D15329" s="2">
        <v>42493.781701388885</v>
      </c>
      <c r="E15329" s="2">
        <v>42493.333333333336</v>
      </c>
      <c r="F15329">
        <v>55</v>
      </c>
      <c r="G15329" s="1" t="s">
        <v>76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 s="1" t="s">
        <v>12</v>
      </c>
    </row>
    <row r="15330" spans="1:14" x14ac:dyDescent="0.35">
      <c r="A15330" s="3">
        <v>261775838361332</v>
      </c>
      <c r="B15330">
        <v>5651514</v>
      </c>
      <c r="C15330" s="1" t="s">
        <v>10</v>
      </c>
      <c r="D15330" s="2">
        <v>42493.705474537041</v>
      </c>
      <c r="E15330" s="2">
        <v>42493.333333333336</v>
      </c>
      <c r="F15330">
        <v>33</v>
      </c>
      <c r="G15330" s="1" t="s">
        <v>48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 s="1" t="s">
        <v>12</v>
      </c>
    </row>
    <row r="15331" spans="1:14" x14ac:dyDescent="0.35">
      <c r="A15331" s="3">
        <v>4962649311255</v>
      </c>
      <c r="B15331">
        <v>5708617</v>
      </c>
      <c r="C15331" s="1" t="s">
        <v>10</v>
      </c>
      <c r="D15331" s="2">
        <v>42507.817673611113</v>
      </c>
      <c r="E15331" s="2">
        <v>42507.333333333336</v>
      </c>
      <c r="F15331">
        <v>15</v>
      </c>
      <c r="G15331" s="1" t="s">
        <v>76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 s="1" t="s">
        <v>12</v>
      </c>
    </row>
    <row r="15332" spans="1:14" x14ac:dyDescent="0.35">
      <c r="A15332" s="3">
        <v>67446345293655</v>
      </c>
      <c r="B15332">
        <v>5731567</v>
      </c>
      <c r="C15332" s="1" t="s">
        <v>13</v>
      </c>
      <c r="D15332" s="2">
        <v>42514.759317129632</v>
      </c>
      <c r="E15332" s="2">
        <v>42514.333333333336</v>
      </c>
      <c r="F15332">
        <v>73</v>
      </c>
      <c r="G15332" s="1" t="s">
        <v>76</v>
      </c>
      <c r="H15332">
        <v>0</v>
      </c>
      <c r="I15332">
        <v>1</v>
      </c>
      <c r="J15332">
        <v>0</v>
      </c>
      <c r="K15332">
        <v>0</v>
      </c>
      <c r="L15332">
        <v>1</v>
      </c>
      <c r="M15332">
        <v>0</v>
      </c>
      <c r="N15332" s="1" t="s">
        <v>12</v>
      </c>
    </row>
    <row r="15333" spans="1:14" x14ac:dyDescent="0.35">
      <c r="A15333" s="3">
        <v>532731218348354</v>
      </c>
      <c r="B15333">
        <v>5665612</v>
      </c>
      <c r="C15333" s="1" t="s">
        <v>13</v>
      </c>
      <c r="D15333" s="2">
        <v>42495.955324074072</v>
      </c>
      <c r="E15333" s="2">
        <v>42521.333333333336</v>
      </c>
      <c r="F15333">
        <v>11</v>
      </c>
      <c r="G15333" s="1" t="s">
        <v>76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1</v>
      </c>
      <c r="N15333" s="1" t="s">
        <v>12</v>
      </c>
    </row>
    <row r="15334" spans="1:14" x14ac:dyDescent="0.35">
      <c r="A15334" s="3">
        <v>2216934948346</v>
      </c>
      <c r="B15334">
        <v>5354988</v>
      </c>
      <c r="C15334" s="1" t="s">
        <v>13</v>
      </c>
      <c r="D15334" s="2">
        <v>42416.939467592594</v>
      </c>
      <c r="E15334" s="2">
        <v>42493.333333333336</v>
      </c>
      <c r="F15334">
        <v>1</v>
      </c>
      <c r="G15334" s="1" t="s">
        <v>76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1</v>
      </c>
      <c r="N15334" s="1" t="s">
        <v>12</v>
      </c>
    </row>
    <row r="15335" spans="1:14" x14ac:dyDescent="0.35">
      <c r="A15335" s="3">
        <v>64489984634539</v>
      </c>
      <c r="B15335">
        <v>5522771</v>
      </c>
      <c r="C15335" s="1" t="s">
        <v>10</v>
      </c>
      <c r="D15335" s="2">
        <v>42458.963078703702</v>
      </c>
      <c r="E15335" s="2">
        <v>42500.333333333336</v>
      </c>
      <c r="F15335">
        <v>0</v>
      </c>
      <c r="G15335" s="1" t="s">
        <v>76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1</v>
      </c>
      <c r="N15335" s="1" t="s">
        <v>12</v>
      </c>
    </row>
    <row r="15336" spans="1:14" x14ac:dyDescent="0.35">
      <c r="A15336" s="3">
        <v>6616851992755</v>
      </c>
      <c r="B15336">
        <v>5555447</v>
      </c>
      <c r="C15336" s="1" t="s">
        <v>10</v>
      </c>
      <c r="D15336" s="2">
        <v>42467.754513888889</v>
      </c>
      <c r="E15336" s="2">
        <v>42507.333333333336</v>
      </c>
      <c r="F15336">
        <v>8</v>
      </c>
      <c r="G15336" s="1" t="s">
        <v>76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 s="1" t="s">
        <v>18</v>
      </c>
    </row>
    <row r="15337" spans="1:14" x14ac:dyDescent="0.35">
      <c r="A15337" s="3">
        <v>73268387884548</v>
      </c>
      <c r="B15337">
        <v>5709613</v>
      </c>
      <c r="C15337" s="1" t="s">
        <v>13</v>
      </c>
      <c r="D15337" s="2">
        <v>42507.921041666668</v>
      </c>
      <c r="E15337" s="2">
        <v>42507.333333333336</v>
      </c>
      <c r="F15337">
        <v>2</v>
      </c>
      <c r="G15337" s="1" t="s">
        <v>76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 s="1" t="s">
        <v>12</v>
      </c>
    </row>
    <row r="15338" spans="1:14" x14ac:dyDescent="0.35">
      <c r="A15338" s="3">
        <v>65971795876937</v>
      </c>
      <c r="B15338">
        <v>5579937</v>
      </c>
      <c r="C15338" s="1" t="s">
        <v>10</v>
      </c>
      <c r="D15338" s="2">
        <v>42473.999618055554</v>
      </c>
      <c r="E15338" s="2">
        <v>42514.333333333336</v>
      </c>
      <c r="F15338">
        <v>2</v>
      </c>
      <c r="G15338" s="1" t="s">
        <v>76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1</v>
      </c>
      <c r="N15338" s="1" t="s">
        <v>12</v>
      </c>
    </row>
    <row r="15339" spans="1:14" x14ac:dyDescent="0.35">
      <c r="A15339" s="3">
        <v>278782843454</v>
      </c>
      <c r="B15339">
        <v>5654295</v>
      </c>
      <c r="C15339" s="1" t="s">
        <v>10</v>
      </c>
      <c r="D15339" s="2">
        <v>42493.923402777778</v>
      </c>
      <c r="E15339" s="2">
        <v>42493.333333333336</v>
      </c>
      <c r="F15339">
        <v>6</v>
      </c>
      <c r="G15339" s="1" t="s">
        <v>76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 s="1" t="s">
        <v>12</v>
      </c>
    </row>
    <row r="15340" spans="1:14" x14ac:dyDescent="0.35">
      <c r="A15340" s="3">
        <v>17541761255546</v>
      </c>
      <c r="B15340">
        <v>5528542</v>
      </c>
      <c r="C15340" s="1" t="s">
        <v>13</v>
      </c>
      <c r="D15340" s="2">
        <v>42459.992071759261</v>
      </c>
      <c r="E15340" s="2">
        <v>42500.333333333336</v>
      </c>
      <c r="F15340">
        <v>0</v>
      </c>
      <c r="G15340" s="1" t="s">
        <v>76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1</v>
      </c>
      <c r="N15340" s="1" t="s">
        <v>12</v>
      </c>
    </row>
    <row r="15341" spans="1:14" x14ac:dyDescent="0.35">
      <c r="A15341" s="3">
        <v>657737849978351</v>
      </c>
      <c r="B15341">
        <v>5552276</v>
      </c>
      <c r="C15341" s="1" t="s">
        <v>10</v>
      </c>
      <c r="D15341" s="2">
        <v>42466.98337962963</v>
      </c>
      <c r="E15341" s="2">
        <v>42507.333333333336</v>
      </c>
      <c r="F15341">
        <v>0</v>
      </c>
      <c r="G15341" s="1" t="s">
        <v>76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 s="1" t="s">
        <v>12</v>
      </c>
    </row>
    <row r="15342" spans="1:14" x14ac:dyDescent="0.35">
      <c r="A15342" s="3">
        <v>319322677448</v>
      </c>
      <c r="B15342">
        <v>5579958</v>
      </c>
      <c r="C15342" s="1" t="s">
        <v>13</v>
      </c>
      <c r="D15342" s="2">
        <v>42474.003101851849</v>
      </c>
      <c r="E15342" s="2">
        <v>42514.333333333336</v>
      </c>
      <c r="F15342">
        <v>1</v>
      </c>
      <c r="G15342" s="1" t="s">
        <v>78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1</v>
      </c>
      <c r="N15342" s="1" t="s">
        <v>12</v>
      </c>
    </row>
    <row r="15343" spans="1:14" x14ac:dyDescent="0.35">
      <c r="A15343" s="3">
        <v>46648563971293</v>
      </c>
      <c r="B15343">
        <v>5673094</v>
      </c>
      <c r="C15343" s="1" t="s">
        <v>13</v>
      </c>
      <c r="D15343" s="2">
        <v>42499.703969907408</v>
      </c>
      <c r="E15343" s="2">
        <v>42521.333333333336</v>
      </c>
      <c r="F15343">
        <v>2</v>
      </c>
      <c r="G15343" s="1" t="s">
        <v>76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1</v>
      </c>
      <c r="N15343" s="1" t="s">
        <v>12</v>
      </c>
    </row>
    <row r="15344" spans="1:14" x14ac:dyDescent="0.35">
      <c r="A15344" s="3">
        <v>39598367418695</v>
      </c>
      <c r="B15344">
        <v>5500434</v>
      </c>
      <c r="C15344" s="1" t="s">
        <v>13</v>
      </c>
      <c r="D15344" s="2">
        <v>42451.760833333334</v>
      </c>
      <c r="E15344" s="2">
        <v>42493.333333333336</v>
      </c>
      <c r="F15344">
        <v>10</v>
      </c>
      <c r="G15344" s="1" t="s">
        <v>76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1</v>
      </c>
      <c r="N15344" s="1" t="s">
        <v>12</v>
      </c>
    </row>
    <row r="15345" spans="1:14" x14ac:dyDescent="0.35">
      <c r="A15345" s="3">
        <v>8247345146318</v>
      </c>
      <c r="B15345">
        <v>5681612</v>
      </c>
      <c r="C15345" s="1" t="s">
        <v>10</v>
      </c>
      <c r="D15345" s="2">
        <v>42500.948344907411</v>
      </c>
      <c r="E15345" s="2">
        <v>42500.333333333336</v>
      </c>
      <c r="F15345">
        <v>30</v>
      </c>
      <c r="G15345" s="1" t="s">
        <v>76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 s="1" t="s">
        <v>12</v>
      </c>
    </row>
    <row r="15346" spans="1:14" x14ac:dyDescent="0.35">
      <c r="A15346" s="3">
        <v>88157852679264</v>
      </c>
      <c r="B15346">
        <v>5559793</v>
      </c>
      <c r="C15346" s="1" t="s">
        <v>13</v>
      </c>
      <c r="D15346" s="2">
        <v>42468.673206018517</v>
      </c>
      <c r="E15346" s="2">
        <v>42507.333333333336</v>
      </c>
      <c r="F15346">
        <v>0</v>
      </c>
      <c r="G15346" s="1" t="s">
        <v>76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 s="1" t="s">
        <v>12</v>
      </c>
    </row>
    <row r="15347" spans="1:14" x14ac:dyDescent="0.35">
      <c r="A15347" s="3">
        <v>64732299357836</v>
      </c>
      <c r="B15347">
        <v>5733994</v>
      </c>
      <c r="C15347" s="1" t="s">
        <v>10</v>
      </c>
      <c r="D15347" s="2">
        <v>42514.948506944442</v>
      </c>
      <c r="E15347" s="2">
        <v>42514.333333333336</v>
      </c>
      <c r="F15347">
        <v>24</v>
      </c>
      <c r="G15347" s="1" t="s">
        <v>76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 s="1" t="s">
        <v>12</v>
      </c>
    </row>
    <row r="15348" spans="1:14" x14ac:dyDescent="0.35">
      <c r="A15348" s="3">
        <v>19367156146845</v>
      </c>
      <c r="B15348">
        <v>5572495</v>
      </c>
      <c r="C15348" s="1" t="s">
        <v>13</v>
      </c>
      <c r="D15348" s="2">
        <v>42472.777627314812</v>
      </c>
      <c r="E15348" s="2">
        <v>42514.333333333336</v>
      </c>
      <c r="F15348">
        <v>2</v>
      </c>
      <c r="G15348" s="1" t="s">
        <v>76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1</v>
      </c>
      <c r="N15348" s="1" t="s">
        <v>18</v>
      </c>
    </row>
    <row r="15349" spans="1:14" x14ac:dyDescent="0.35">
      <c r="A15349" s="3">
        <v>8247345146318</v>
      </c>
      <c r="B15349">
        <v>5753768</v>
      </c>
      <c r="C15349" s="1" t="s">
        <v>10</v>
      </c>
      <c r="D15349" s="2">
        <v>42521.948460648149</v>
      </c>
      <c r="E15349" s="2">
        <v>42521.333333333336</v>
      </c>
      <c r="F15349">
        <v>30</v>
      </c>
      <c r="G15349" s="1" t="s">
        <v>76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 s="1" t="s">
        <v>12</v>
      </c>
    </row>
    <row r="15350" spans="1:14" x14ac:dyDescent="0.35">
      <c r="A15350" s="3">
        <v>576533642393</v>
      </c>
      <c r="B15350">
        <v>5674780</v>
      </c>
      <c r="C15350" s="1" t="s">
        <v>13</v>
      </c>
      <c r="D15350" s="2">
        <v>42499.829606481479</v>
      </c>
      <c r="E15350" s="2">
        <v>42521.333333333336</v>
      </c>
      <c r="F15350">
        <v>0</v>
      </c>
      <c r="G15350" s="1" t="s">
        <v>76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 s="1" t="s">
        <v>18</v>
      </c>
    </row>
    <row r="15351" spans="1:14" x14ac:dyDescent="0.35">
      <c r="A15351" s="3">
        <v>58519414498145</v>
      </c>
      <c r="B15351">
        <v>5546037</v>
      </c>
      <c r="C15351" s="1" t="s">
        <v>10</v>
      </c>
      <c r="D15351" s="2">
        <v>42465.967847222222</v>
      </c>
      <c r="E15351" s="2">
        <v>42493.333333333336</v>
      </c>
      <c r="F15351">
        <v>23</v>
      </c>
      <c r="G15351" s="1" t="s">
        <v>76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1</v>
      </c>
      <c r="N15351" s="1" t="s">
        <v>12</v>
      </c>
    </row>
    <row r="15352" spans="1:14" x14ac:dyDescent="0.35">
      <c r="A15352" s="3">
        <v>49218211229852</v>
      </c>
      <c r="B15352">
        <v>5602669</v>
      </c>
      <c r="C15352" s="1" t="s">
        <v>10</v>
      </c>
      <c r="D15352" s="2">
        <v>42479.97896990741</v>
      </c>
      <c r="E15352" s="2">
        <v>42500.333333333336</v>
      </c>
      <c r="F15352">
        <v>19</v>
      </c>
      <c r="G15352" s="1" t="s">
        <v>76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 s="1" t="s">
        <v>12</v>
      </c>
    </row>
    <row r="15353" spans="1:14" x14ac:dyDescent="0.35">
      <c r="A15353" s="3">
        <v>73218997514673</v>
      </c>
      <c r="B15353">
        <v>5603176</v>
      </c>
      <c r="C15353" s="1" t="s">
        <v>10</v>
      </c>
      <c r="D15353" s="2">
        <v>42480.046365740738</v>
      </c>
      <c r="E15353" s="2">
        <v>42507.333333333336</v>
      </c>
      <c r="F15353">
        <v>35</v>
      </c>
      <c r="G15353" s="1" t="s">
        <v>76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 s="1" t="s">
        <v>12</v>
      </c>
    </row>
    <row r="15354" spans="1:14" x14ac:dyDescent="0.35">
      <c r="A15354" s="3">
        <v>58519414498145</v>
      </c>
      <c r="B15354">
        <v>5710472</v>
      </c>
      <c r="C15354" s="1" t="s">
        <v>10</v>
      </c>
      <c r="D15354" s="2">
        <v>42508.007754629631</v>
      </c>
      <c r="E15354" s="2">
        <v>42514.333333333336</v>
      </c>
      <c r="F15354">
        <v>23</v>
      </c>
      <c r="G15354" s="1" t="s">
        <v>76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1</v>
      </c>
      <c r="N15354" s="1" t="s">
        <v>12</v>
      </c>
    </row>
    <row r="15355" spans="1:14" x14ac:dyDescent="0.35">
      <c r="A15355" s="3">
        <v>6578831424327</v>
      </c>
      <c r="B15355">
        <v>5734410</v>
      </c>
      <c r="C15355" s="1" t="s">
        <v>13</v>
      </c>
      <c r="D15355" s="2">
        <v>42514.981747685182</v>
      </c>
      <c r="E15355" s="2">
        <v>42514.333333333336</v>
      </c>
      <c r="F15355">
        <v>44</v>
      </c>
      <c r="G15355" s="1" t="s">
        <v>76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 s="1" t="s">
        <v>12</v>
      </c>
    </row>
    <row r="15356" spans="1:14" x14ac:dyDescent="0.35">
      <c r="A15356" s="3">
        <v>58519414498145</v>
      </c>
      <c r="B15356">
        <v>5734767</v>
      </c>
      <c r="C15356" s="1" t="s">
        <v>10</v>
      </c>
      <c r="D15356" s="2">
        <v>42515.006099537037</v>
      </c>
      <c r="E15356" s="2">
        <v>42521.333333333336</v>
      </c>
      <c r="F15356">
        <v>23</v>
      </c>
      <c r="G15356" s="1" t="s">
        <v>76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1</v>
      </c>
      <c r="N15356" s="1" t="s">
        <v>12</v>
      </c>
    </row>
    <row r="15357" spans="1:14" x14ac:dyDescent="0.35">
      <c r="A15357" s="3">
        <v>38417444144</v>
      </c>
      <c r="B15357">
        <v>5646058</v>
      </c>
      <c r="C15357" s="1" t="s">
        <v>13</v>
      </c>
      <c r="D15357" s="2">
        <v>42492.782696759263</v>
      </c>
      <c r="E15357" s="2">
        <v>42493.333333333336</v>
      </c>
      <c r="F15357">
        <v>10</v>
      </c>
      <c r="G15357" s="1" t="s">
        <v>76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 s="1" t="s">
        <v>12</v>
      </c>
    </row>
    <row r="15358" spans="1:14" x14ac:dyDescent="0.35">
      <c r="A15358" s="3">
        <v>297778591713771</v>
      </c>
      <c r="B15358">
        <v>5734314</v>
      </c>
      <c r="C15358" s="1" t="s">
        <v>10</v>
      </c>
      <c r="D15358" s="2">
        <v>42514.972395833334</v>
      </c>
      <c r="E15358" s="2">
        <v>42514.333333333336</v>
      </c>
      <c r="F15358">
        <v>15</v>
      </c>
      <c r="G15358" s="1" t="s">
        <v>76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 s="1" t="s">
        <v>12</v>
      </c>
    </row>
    <row r="15359" spans="1:14" x14ac:dyDescent="0.35">
      <c r="A15359" s="3">
        <v>3341133844167</v>
      </c>
      <c r="B15359">
        <v>5718093</v>
      </c>
      <c r="C15359" s="1" t="s">
        <v>10</v>
      </c>
      <c r="D15359" s="2">
        <v>42509.704074074078</v>
      </c>
      <c r="E15359" s="2">
        <v>42521.333333333336</v>
      </c>
      <c r="F15359">
        <v>27</v>
      </c>
      <c r="G15359" s="1" t="s">
        <v>76</v>
      </c>
      <c r="H15359">
        <v>0</v>
      </c>
      <c r="I15359">
        <v>1</v>
      </c>
      <c r="J15359">
        <v>0</v>
      </c>
      <c r="K15359">
        <v>0</v>
      </c>
      <c r="L15359">
        <v>0</v>
      </c>
      <c r="M15359">
        <v>0</v>
      </c>
      <c r="N15359" s="1" t="s">
        <v>12</v>
      </c>
    </row>
    <row r="15360" spans="1:14" x14ac:dyDescent="0.35">
      <c r="A15360" s="3">
        <v>461724434639</v>
      </c>
      <c r="B15360">
        <v>5648565</v>
      </c>
      <c r="C15360" s="1" t="s">
        <v>10</v>
      </c>
      <c r="D15360" s="2">
        <v>42493.001238425924</v>
      </c>
      <c r="E15360" s="2">
        <v>42493.333333333336</v>
      </c>
      <c r="F15360">
        <v>1</v>
      </c>
      <c r="G15360" s="1" t="s">
        <v>76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 s="1" t="s">
        <v>12</v>
      </c>
    </row>
    <row r="15361" spans="1:14" x14ac:dyDescent="0.35">
      <c r="A15361" s="3">
        <v>2371554652625</v>
      </c>
      <c r="B15361">
        <v>5655024</v>
      </c>
      <c r="C15361" s="1" t="s">
        <v>10</v>
      </c>
      <c r="D15361" s="2">
        <v>42493.990555555552</v>
      </c>
      <c r="E15361" s="2">
        <v>42493.333333333336</v>
      </c>
      <c r="F15361">
        <v>23</v>
      </c>
      <c r="G15361" s="1" t="s">
        <v>76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 s="1" t="s">
        <v>12</v>
      </c>
    </row>
    <row r="15362" spans="1:14" x14ac:dyDescent="0.35">
      <c r="A15362" s="3">
        <v>7489751885625</v>
      </c>
      <c r="B15362">
        <v>5676013</v>
      </c>
      <c r="C15362" s="1" t="s">
        <v>10</v>
      </c>
      <c r="D15362" s="2">
        <v>42499.951539351852</v>
      </c>
      <c r="E15362" s="2">
        <v>42500.333333333336</v>
      </c>
      <c r="F15362">
        <v>33</v>
      </c>
      <c r="G15362" s="1" t="s">
        <v>76</v>
      </c>
      <c r="H15362">
        <v>1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 s="1" t="s">
        <v>12</v>
      </c>
    </row>
    <row r="15363" spans="1:14" x14ac:dyDescent="0.35">
      <c r="A15363" s="3">
        <v>58519414498145</v>
      </c>
      <c r="B15363">
        <v>5654957</v>
      </c>
      <c r="C15363" s="1" t="s">
        <v>10</v>
      </c>
      <c r="D15363" s="2">
        <v>42493.983703703707</v>
      </c>
      <c r="E15363" s="2">
        <v>42507.333333333336</v>
      </c>
      <c r="F15363">
        <v>23</v>
      </c>
      <c r="G15363" s="1" t="s">
        <v>76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 s="1" t="s">
        <v>12</v>
      </c>
    </row>
    <row r="15364" spans="1:14" x14ac:dyDescent="0.35">
      <c r="A15364" s="3">
        <v>5697234595255</v>
      </c>
      <c r="B15364">
        <v>5734209</v>
      </c>
      <c r="C15364" s="1" t="s">
        <v>10</v>
      </c>
      <c r="D15364" s="2">
        <v>42514.962997685187</v>
      </c>
      <c r="E15364" s="2">
        <v>42514.333333333336</v>
      </c>
      <c r="F15364">
        <v>31</v>
      </c>
      <c r="G15364" s="1" t="s">
        <v>76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 s="1" t="s">
        <v>12</v>
      </c>
    </row>
    <row r="15365" spans="1:14" x14ac:dyDescent="0.35">
      <c r="A15365" s="3">
        <v>384635445435419</v>
      </c>
      <c r="B15365">
        <v>5739517</v>
      </c>
      <c r="C15365" s="1" t="s">
        <v>10</v>
      </c>
      <c r="D15365" s="2">
        <v>42515.903761574074</v>
      </c>
      <c r="E15365" s="2">
        <v>42521.333333333336</v>
      </c>
      <c r="F15365">
        <v>36</v>
      </c>
      <c r="G15365" s="1" t="s">
        <v>76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1</v>
      </c>
      <c r="N15365" s="1" t="s">
        <v>12</v>
      </c>
    </row>
    <row r="15366" spans="1:14" x14ac:dyDescent="0.35">
      <c r="A15366" s="3">
        <v>822465642421111</v>
      </c>
      <c r="B15366">
        <v>5651924</v>
      </c>
      <c r="C15366" s="1" t="s">
        <v>13</v>
      </c>
      <c r="D15366" s="2">
        <v>42493.726666666669</v>
      </c>
      <c r="E15366" s="2">
        <v>42493.333333333336</v>
      </c>
      <c r="F15366">
        <v>1</v>
      </c>
      <c r="G15366" s="1" t="s">
        <v>76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 s="1" t="s">
        <v>12</v>
      </c>
    </row>
    <row r="15367" spans="1:14" x14ac:dyDescent="0.35">
      <c r="A15367" s="3">
        <v>7255558966263</v>
      </c>
      <c r="B15367">
        <v>5734404</v>
      </c>
      <c r="C15367" s="1" t="s">
        <v>10</v>
      </c>
      <c r="D15367" s="2">
        <v>42514.981249999997</v>
      </c>
      <c r="E15367" s="2">
        <v>42514.333333333336</v>
      </c>
      <c r="F15367">
        <v>37</v>
      </c>
      <c r="G15367" s="1" t="s">
        <v>76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 s="1" t="s">
        <v>12</v>
      </c>
    </row>
    <row r="15368" spans="1:14" x14ac:dyDescent="0.35">
      <c r="A15368" s="3">
        <v>979728585735978</v>
      </c>
      <c r="B15368">
        <v>5734347</v>
      </c>
      <c r="C15368" s="1" t="s">
        <v>10</v>
      </c>
      <c r="D15368" s="2">
        <v>42514.974930555552</v>
      </c>
      <c r="E15368" s="2">
        <v>42514.333333333336</v>
      </c>
      <c r="F15368">
        <v>17</v>
      </c>
      <c r="G15368" s="1" t="s">
        <v>76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 s="1" t="s">
        <v>12</v>
      </c>
    </row>
    <row r="15369" spans="1:14" x14ac:dyDescent="0.35">
      <c r="A15369" s="3">
        <v>74134666723863</v>
      </c>
      <c r="B15369">
        <v>5676829</v>
      </c>
      <c r="C15369" s="1" t="s">
        <v>10</v>
      </c>
      <c r="D15369" s="2">
        <v>42500.025092592594</v>
      </c>
      <c r="E15369" s="2">
        <v>42521.333333333336</v>
      </c>
      <c r="F15369">
        <v>22</v>
      </c>
      <c r="G15369" s="1" t="s">
        <v>76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1</v>
      </c>
      <c r="N15369" s="1" t="s">
        <v>12</v>
      </c>
    </row>
    <row r="15370" spans="1:14" x14ac:dyDescent="0.35">
      <c r="A15370" s="3">
        <v>2116666587239</v>
      </c>
      <c r="B15370">
        <v>5689054</v>
      </c>
      <c r="C15370" s="1" t="s">
        <v>13</v>
      </c>
      <c r="D15370" s="2">
        <v>42502.665810185186</v>
      </c>
      <c r="E15370" s="2">
        <v>42507.333333333336</v>
      </c>
      <c r="F15370">
        <v>43</v>
      </c>
      <c r="G15370" s="1" t="s">
        <v>76</v>
      </c>
      <c r="H15370">
        <v>1</v>
      </c>
      <c r="I15370">
        <v>0</v>
      </c>
      <c r="J15370">
        <v>1</v>
      </c>
      <c r="K15370">
        <v>0</v>
      </c>
      <c r="L15370">
        <v>0</v>
      </c>
      <c r="M15370">
        <v>0</v>
      </c>
      <c r="N15370" s="1" t="s">
        <v>12</v>
      </c>
    </row>
    <row r="15371" spans="1:14" x14ac:dyDescent="0.35">
      <c r="A15371" s="3">
        <v>12933861251686</v>
      </c>
      <c r="B15371">
        <v>5734907</v>
      </c>
      <c r="C15371" s="1" t="s">
        <v>10</v>
      </c>
      <c r="D15371" s="2">
        <v>42515.018078703702</v>
      </c>
      <c r="E15371" s="2">
        <v>42514.333333333336</v>
      </c>
      <c r="F15371">
        <v>42</v>
      </c>
      <c r="G15371" s="1" t="s">
        <v>76</v>
      </c>
      <c r="H15371">
        <v>0</v>
      </c>
      <c r="I15371">
        <v>1</v>
      </c>
      <c r="J15371">
        <v>0</v>
      </c>
      <c r="K15371">
        <v>0</v>
      </c>
      <c r="L15371">
        <v>0</v>
      </c>
      <c r="M15371">
        <v>0</v>
      </c>
      <c r="N15371" s="1" t="s">
        <v>12</v>
      </c>
    </row>
    <row r="15372" spans="1:14" x14ac:dyDescent="0.35">
      <c r="A15372" s="3">
        <v>5959723222623</v>
      </c>
      <c r="B15372">
        <v>5734534</v>
      </c>
      <c r="C15372" s="1" t="s">
        <v>10</v>
      </c>
      <c r="D15372" s="2">
        <v>42514.991631944446</v>
      </c>
      <c r="E15372" s="2">
        <v>42514.333333333336</v>
      </c>
      <c r="F15372">
        <v>14</v>
      </c>
      <c r="G15372" s="1" t="s">
        <v>76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 s="1" t="s">
        <v>12</v>
      </c>
    </row>
    <row r="15373" spans="1:14" x14ac:dyDescent="0.35">
      <c r="A15373" s="3">
        <v>3257938649767</v>
      </c>
      <c r="B15373">
        <v>5734363</v>
      </c>
      <c r="C15373" s="1" t="s">
        <v>10</v>
      </c>
      <c r="D15373" s="2">
        <v>42514.976990740739</v>
      </c>
      <c r="E15373" s="2">
        <v>42514.333333333336</v>
      </c>
      <c r="F15373">
        <v>38</v>
      </c>
      <c r="G15373" s="1" t="s">
        <v>76</v>
      </c>
      <c r="H15373">
        <v>1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 s="1" t="s">
        <v>12</v>
      </c>
    </row>
    <row r="15374" spans="1:14" x14ac:dyDescent="0.35">
      <c r="A15374" s="3">
        <v>95811472161</v>
      </c>
      <c r="B15374">
        <v>5652386</v>
      </c>
      <c r="C15374" s="1" t="s">
        <v>13</v>
      </c>
      <c r="D15374" s="2">
        <v>42493.751469907409</v>
      </c>
      <c r="E15374" s="2">
        <v>42493.333333333336</v>
      </c>
      <c r="F15374">
        <v>40</v>
      </c>
      <c r="G15374" s="1" t="s">
        <v>76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 s="1" t="s">
        <v>12</v>
      </c>
    </row>
    <row r="15375" spans="1:14" x14ac:dyDescent="0.35">
      <c r="A15375" s="3">
        <v>43771735236195</v>
      </c>
      <c r="B15375">
        <v>5647273</v>
      </c>
      <c r="C15375" s="1" t="s">
        <v>10</v>
      </c>
      <c r="D15375" s="2">
        <v>42492.887280092589</v>
      </c>
      <c r="E15375" s="2">
        <v>42500.333333333336</v>
      </c>
      <c r="F15375">
        <v>28</v>
      </c>
      <c r="G15375" s="1" t="s">
        <v>76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1</v>
      </c>
      <c r="N15375" s="1" t="s">
        <v>12</v>
      </c>
    </row>
    <row r="15376" spans="1:14" x14ac:dyDescent="0.35">
      <c r="A15376" s="3">
        <v>384635445435419</v>
      </c>
      <c r="B15376">
        <v>5703093</v>
      </c>
      <c r="C15376" s="1" t="s">
        <v>10</v>
      </c>
      <c r="D15376" s="2">
        <v>42506.895844907405</v>
      </c>
      <c r="E15376" s="2">
        <v>42507.333333333336</v>
      </c>
      <c r="F15376">
        <v>36</v>
      </c>
      <c r="G15376" s="1" t="s">
        <v>76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 s="1" t="s">
        <v>12</v>
      </c>
    </row>
    <row r="15377" spans="1:14" x14ac:dyDescent="0.35">
      <c r="A15377" s="3">
        <v>37923176238526</v>
      </c>
      <c r="B15377">
        <v>5584824</v>
      </c>
      <c r="C15377" s="1" t="s">
        <v>10</v>
      </c>
      <c r="D15377" s="2">
        <v>42474.956041666665</v>
      </c>
      <c r="E15377" s="2">
        <v>42514.333333333336</v>
      </c>
      <c r="F15377">
        <v>19</v>
      </c>
      <c r="G15377" s="1" t="s">
        <v>76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 s="1" t="s">
        <v>18</v>
      </c>
    </row>
    <row r="15378" spans="1:14" x14ac:dyDescent="0.35">
      <c r="A15378" s="3">
        <v>863318188829516</v>
      </c>
      <c r="B15378">
        <v>5730853</v>
      </c>
      <c r="C15378" s="1" t="s">
        <v>10</v>
      </c>
      <c r="D15378" s="2">
        <v>42514.71770833333</v>
      </c>
      <c r="E15378" s="2">
        <v>42521.333333333336</v>
      </c>
      <c r="F15378">
        <v>32</v>
      </c>
      <c r="G15378" s="1" t="s">
        <v>76</v>
      </c>
      <c r="H15378">
        <v>1</v>
      </c>
      <c r="I15378">
        <v>0</v>
      </c>
      <c r="J15378">
        <v>0</v>
      </c>
      <c r="K15378">
        <v>1</v>
      </c>
      <c r="L15378">
        <v>0</v>
      </c>
      <c r="M15378">
        <v>1</v>
      </c>
      <c r="N15378" s="1" t="s">
        <v>18</v>
      </c>
    </row>
    <row r="15379" spans="1:14" x14ac:dyDescent="0.35">
      <c r="A15379" s="3">
        <v>2577943934641</v>
      </c>
      <c r="B15379">
        <v>5735421</v>
      </c>
      <c r="C15379" s="1" t="s">
        <v>13</v>
      </c>
      <c r="D15379" s="2">
        <v>42515.630266203705</v>
      </c>
      <c r="E15379" s="2">
        <v>42515.333333333336</v>
      </c>
      <c r="F15379">
        <v>24</v>
      </c>
      <c r="G15379" s="1" t="s">
        <v>76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 s="1" t="s">
        <v>12</v>
      </c>
    </row>
    <row r="15380" spans="1:14" x14ac:dyDescent="0.35">
      <c r="A15380" s="3">
        <v>13436258256765</v>
      </c>
      <c r="B15380">
        <v>5731540</v>
      </c>
      <c r="C15380" s="1" t="s">
        <v>10</v>
      </c>
      <c r="D15380" s="2">
        <v>42514.757615740738</v>
      </c>
      <c r="E15380" s="2">
        <v>42515.333333333336</v>
      </c>
      <c r="F15380">
        <v>35</v>
      </c>
      <c r="G15380" s="1" t="s">
        <v>76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 s="1" t="s">
        <v>12</v>
      </c>
    </row>
    <row r="15381" spans="1:14" x14ac:dyDescent="0.35">
      <c r="A15381" s="3">
        <v>25629539741288</v>
      </c>
      <c r="B15381">
        <v>5656574</v>
      </c>
      <c r="C15381" s="1" t="s">
        <v>10</v>
      </c>
      <c r="D15381" s="2">
        <v>42494.676701388889</v>
      </c>
      <c r="E15381" s="2">
        <v>42494.333333333336</v>
      </c>
      <c r="F15381">
        <v>21</v>
      </c>
      <c r="G15381" s="1" t="s">
        <v>76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 s="1" t="s">
        <v>12</v>
      </c>
    </row>
    <row r="15382" spans="1:14" x14ac:dyDescent="0.35">
      <c r="A15382" s="3">
        <v>2984237959631</v>
      </c>
      <c r="B15382">
        <v>5683765</v>
      </c>
      <c r="C15382" s="1" t="s">
        <v>10</v>
      </c>
      <c r="D15382" s="2">
        <v>42501.660868055558</v>
      </c>
      <c r="E15382" s="2">
        <v>42501.333333333336</v>
      </c>
      <c r="F15382">
        <v>49</v>
      </c>
      <c r="G15382" s="1" t="s">
        <v>76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 s="1" t="s">
        <v>12</v>
      </c>
    </row>
    <row r="15383" spans="1:14" x14ac:dyDescent="0.35">
      <c r="A15383" s="3">
        <v>3341133844167</v>
      </c>
      <c r="B15383">
        <v>5711866</v>
      </c>
      <c r="C15383" s="1" t="s">
        <v>10</v>
      </c>
      <c r="D15383" s="2">
        <v>42508.673078703701</v>
      </c>
      <c r="E15383" s="2">
        <v>42508.333333333336</v>
      </c>
      <c r="F15383">
        <v>27</v>
      </c>
      <c r="G15383" s="1" t="s">
        <v>76</v>
      </c>
      <c r="H15383">
        <v>0</v>
      </c>
      <c r="I15383">
        <v>1</v>
      </c>
      <c r="J15383">
        <v>0</v>
      </c>
      <c r="K15383">
        <v>0</v>
      </c>
      <c r="L15383">
        <v>0</v>
      </c>
      <c r="M15383">
        <v>0</v>
      </c>
      <c r="N15383" s="1" t="s">
        <v>12</v>
      </c>
    </row>
    <row r="15384" spans="1:14" x14ac:dyDescent="0.35">
      <c r="A15384" s="3">
        <v>75443661223357</v>
      </c>
      <c r="B15384">
        <v>5700499</v>
      </c>
      <c r="C15384" s="1" t="s">
        <v>10</v>
      </c>
      <c r="D15384" s="2">
        <v>42506.729560185187</v>
      </c>
      <c r="E15384" s="2">
        <v>42508.333333333336</v>
      </c>
      <c r="F15384">
        <v>29</v>
      </c>
      <c r="G15384" s="1" t="s">
        <v>76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 s="1" t="s">
        <v>18</v>
      </c>
    </row>
    <row r="15385" spans="1:14" x14ac:dyDescent="0.35">
      <c r="A15385" s="3">
        <v>169172967738544</v>
      </c>
      <c r="B15385">
        <v>5656553</v>
      </c>
      <c r="C15385" s="1" t="s">
        <v>10</v>
      </c>
      <c r="D15385" s="2">
        <v>42494.67527777778</v>
      </c>
      <c r="E15385" s="2">
        <v>42494.333333333336</v>
      </c>
      <c r="F15385">
        <v>60</v>
      </c>
      <c r="G15385" s="1" t="s">
        <v>76</v>
      </c>
      <c r="H15385">
        <v>1</v>
      </c>
      <c r="I15385">
        <v>1</v>
      </c>
      <c r="J15385">
        <v>0</v>
      </c>
      <c r="K15385">
        <v>0</v>
      </c>
      <c r="L15385">
        <v>0</v>
      </c>
      <c r="M15385">
        <v>0</v>
      </c>
      <c r="N15385" s="1" t="s">
        <v>12</v>
      </c>
    </row>
    <row r="15386" spans="1:14" x14ac:dyDescent="0.35">
      <c r="A15386" s="3">
        <v>1216192481994</v>
      </c>
      <c r="B15386">
        <v>5683872</v>
      </c>
      <c r="C15386" s="1" t="s">
        <v>10</v>
      </c>
      <c r="D15386" s="2">
        <v>42501.664988425924</v>
      </c>
      <c r="E15386" s="2">
        <v>42501.333333333336</v>
      </c>
      <c r="F15386">
        <v>9</v>
      </c>
      <c r="G15386" s="1" t="s">
        <v>76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 s="1" t="s">
        <v>12</v>
      </c>
    </row>
    <row r="15387" spans="1:14" x14ac:dyDescent="0.35">
      <c r="A15387" s="3">
        <v>495374565531</v>
      </c>
      <c r="B15387">
        <v>5711897</v>
      </c>
      <c r="C15387" s="1" t="s">
        <v>10</v>
      </c>
      <c r="D15387" s="2">
        <v>42508.67491898148</v>
      </c>
      <c r="E15387" s="2">
        <v>42508.333333333336</v>
      </c>
      <c r="F15387">
        <v>61</v>
      </c>
      <c r="G15387" s="1" t="s">
        <v>76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 s="1" t="s">
        <v>12</v>
      </c>
    </row>
    <row r="15388" spans="1:14" x14ac:dyDescent="0.35">
      <c r="A15388" s="3">
        <v>759529494265</v>
      </c>
      <c r="B15388">
        <v>5735506</v>
      </c>
      <c r="C15388" s="1" t="s">
        <v>10</v>
      </c>
      <c r="D15388" s="2">
        <v>42515.634155092594</v>
      </c>
      <c r="E15388" s="2">
        <v>42515.333333333336</v>
      </c>
      <c r="F15388">
        <v>31</v>
      </c>
      <c r="G15388" s="1" t="s">
        <v>76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 s="1" t="s">
        <v>12</v>
      </c>
    </row>
    <row r="15389" spans="1:14" x14ac:dyDescent="0.35">
      <c r="A15389" s="3">
        <v>9969199862473</v>
      </c>
      <c r="B15389">
        <v>5687209</v>
      </c>
      <c r="C15389" s="1" t="s">
        <v>10</v>
      </c>
      <c r="D15389" s="2">
        <v>42501.961446759262</v>
      </c>
      <c r="E15389" s="2">
        <v>42508.333333333336</v>
      </c>
      <c r="F15389">
        <v>36</v>
      </c>
      <c r="G15389" s="1" t="s">
        <v>76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 s="1" t="s">
        <v>12</v>
      </c>
    </row>
    <row r="15390" spans="1:14" x14ac:dyDescent="0.35">
      <c r="A15390" s="3">
        <v>619285481631972</v>
      </c>
      <c r="B15390">
        <v>5735528</v>
      </c>
      <c r="C15390" s="1" t="s">
        <v>10</v>
      </c>
      <c r="D15390" s="2">
        <v>42515.634930555556</v>
      </c>
      <c r="E15390" s="2">
        <v>42515.333333333336</v>
      </c>
      <c r="F15390">
        <v>51</v>
      </c>
      <c r="G15390" s="1" t="s">
        <v>76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 s="1" t="s">
        <v>12</v>
      </c>
    </row>
    <row r="15391" spans="1:14" x14ac:dyDescent="0.35">
      <c r="A15391" s="3">
        <v>724681698445972</v>
      </c>
      <c r="B15391">
        <v>5504400</v>
      </c>
      <c r="C15391" s="1" t="s">
        <v>10</v>
      </c>
      <c r="D15391" s="2">
        <v>42452.661793981482</v>
      </c>
      <c r="E15391" s="2">
        <v>42494.333333333336</v>
      </c>
      <c r="F15391">
        <v>63</v>
      </c>
      <c r="G15391" s="1" t="s">
        <v>76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1</v>
      </c>
      <c r="N15391" s="1" t="s">
        <v>12</v>
      </c>
    </row>
    <row r="15392" spans="1:14" x14ac:dyDescent="0.35">
      <c r="A15392" s="3">
        <v>56129545618575</v>
      </c>
      <c r="B15392">
        <v>5684760</v>
      </c>
      <c r="C15392" s="1" t="s">
        <v>13</v>
      </c>
      <c r="D15392" s="2">
        <v>42501.712708333333</v>
      </c>
      <c r="E15392" s="2">
        <v>42501.333333333336</v>
      </c>
      <c r="F15392">
        <v>5</v>
      </c>
      <c r="G15392" s="1" t="s">
        <v>76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 s="1" t="s">
        <v>12</v>
      </c>
    </row>
    <row r="15393" spans="1:14" x14ac:dyDescent="0.35">
      <c r="A15393" s="3">
        <v>83727917891127</v>
      </c>
      <c r="B15393">
        <v>5511766</v>
      </c>
      <c r="C15393" s="1" t="s">
        <v>10</v>
      </c>
      <c r="D15393" s="2">
        <v>42457.67523148148</v>
      </c>
      <c r="E15393" s="2">
        <v>42501.333333333336</v>
      </c>
      <c r="F15393">
        <v>44</v>
      </c>
      <c r="G15393" s="1" t="s">
        <v>76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 s="1" t="s">
        <v>18</v>
      </c>
    </row>
    <row r="15394" spans="1:14" x14ac:dyDescent="0.35">
      <c r="A15394" s="3">
        <v>37923176238526</v>
      </c>
      <c r="B15394">
        <v>5712676</v>
      </c>
      <c r="C15394" s="1" t="s">
        <v>10</v>
      </c>
      <c r="D15394" s="2">
        <v>42508.713287037041</v>
      </c>
      <c r="E15394" s="2">
        <v>42508.333333333336</v>
      </c>
      <c r="F15394">
        <v>19</v>
      </c>
      <c r="G15394" s="1" t="s">
        <v>76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 s="1" t="s">
        <v>12</v>
      </c>
    </row>
    <row r="15395" spans="1:14" x14ac:dyDescent="0.35">
      <c r="A15395" s="3">
        <v>84549464381492</v>
      </c>
      <c r="B15395">
        <v>5536518</v>
      </c>
      <c r="C15395" s="1" t="s">
        <v>10</v>
      </c>
      <c r="D15395" s="2">
        <v>42461.698391203703</v>
      </c>
      <c r="E15395" s="2">
        <v>42508.333333333336</v>
      </c>
      <c r="F15395">
        <v>37</v>
      </c>
      <c r="G15395" s="1" t="s">
        <v>76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 s="1" t="s">
        <v>18</v>
      </c>
    </row>
    <row r="15396" spans="1:14" x14ac:dyDescent="0.35">
      <c r="A15396" s="3">
        <v>644624794242737</v>
      </c>
      <c r="B15396">
        <v>5538848</v>
      </c>
      <c r="C15396" s="1" t="s">
        <v>10</v>
      </c>
      <c r="D15396" s="2">
        <v>42461.900925925926</v>
      </c>
      <c r="E15396" s="2">
        <v>42508.333333333336</v>
      </c>
      <c r="F15396">
        <v>40</v>
      </c>
      <c r="G15396" s="1" t="s">
        <v>76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 s="1" t="s">
        <v>12</v>
      </c>
    </row>
    <row r="15397" spans="1:14" x14ac:dyDescent="0.35">
      <c r="A15397" s="3">
        <v>74826899923121</v>
      </c>
      <c r="B15397">
        <v>5735935</v>
      </c>
      <c r="C15397" s="1" t="s">
        <v>10</v>
      </c>
      <c r="D15397" s="2">
        <v>42515.655509259261</v>
      </c>
      <c r="E15397" s="2">
        <v>42515.333333333336</v>
      </c>
      <c r="F15397">
        <v>32</v>
      </c>
      <c r="G15397" s="1" t="s">
        <v>76</v>
      </c>
      <c r="H15397">
        <v>0</v>
      </c>
      <c r="I15397">
        <v>1</v>
      </c>
      <c r="J15397">
        <v>0</v>
      </c>
      <c r="K15397">
        <v>0</v>
      </c>
      <c r="L15397">
        <v>0</v>
      </c>
      <c r="M15397">
        <v>0</v>
      </c>
      <c r="N15397" s="1" t="s">
        <v>12</v>
      </c>
    </row>
    <row r="15398" spans="1:14" x14ac:dyDescent="0.35">
      <c r="A15398" s="3">
        <v>427874485982888</v>
      </c>
      <c r="B15398">
        <v>5656593</v>
      </c>
      <c r="C15398" s="1" t="s">
        <v>13</v>
      </c>
      <c r="D15398" s="2">
        <v>42494.677627314813</v>
      </c>
      <c r="E15398" s="2">
        <v>42494.333333333336</v>
      </c>
      <c r="F15398">
        <v>31</v>
      </c>
      <c r="G15398" s="1" t="s">
        <v>76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 s="1" t="s">
        <v>12</v>
      </c>
    </row>
    <row r="15399" spans="1:14" x14ac:dyDescent="0.35">
      <c r="A15399" s="3">
        <v>461724434639</v>
      </c>
      <c r="B15399">
        <v>5655127</v>
      </c>
      <c r="C15399" s="1" t="s">
        <v>10</v>
      </c>
      <c r="D15399" s="2">
        <v>42494.003182870372</v>
      </c>
      <c r="E15399" s="2">
        <v>42494.333333333336</v>
      </c>
      <c r="F15399">
        <v>1</v>
      </c>
      <c r="G15399" s="1" t="s">
        <v>76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 s="1" t="s">
        <v>12</v>
      </c>
    </row>
    <row r="15400" spans="1:14" x14ac:dyDescent="0.35">
      <c r="A15400" s="3">
        <v>166488596585128</v>
      </c>
      <c r="B15400">
        <v>5684040</v>
      </c>
      <c r="C15400" s="1" t="s">
        <v>10</v>
      </c>
      <c r="D15400" s="2">
        <v>42501.673344907409</v>
      </c>
      <c r="E15400" s="2">
        <v>42501.333333333336</v>
      </c>
      <c r="F15400">
        <v>2</v>
      </c>
      <c r="G15400" s="1" t="s">
        <v>76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 s="1" t="s">
        <v>12</v>
      </c>
    </row>
    <row r="15401" spans="1:14" x14ac:dyDescent="0.35">
      <c r="A15401" s="3">
        <v>57196527294625</v>
      </c>
      <c r="B15401">
        <v>5507572</v>
      </c>
      <c r="C15401" s="1" t="s">
        <v>10</v>
      </c>
      <c r="D15401" s="2">
        <v>42452.834548611114</v>
      </c>
      <c r="E15401" s="2">
        <v>42515.333333333336</v>
      </c>
      <c r="F15401">
        <v>13</v>
      </c>
      <c r="G15401" s="1" t="s">
        <v>76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1</v>
      </c>
      <c r="N15401" s="1" t="s">
        <v>18</v>
      </c>
    </row>
    <row r="15402" spans="1:14" x14ac:dyDescent="0.35">
      <c r="A15402" s="3">
        <v>5776378174177</v>
      </c>
      <c r="B15402">
        <v>5737035</v>
      </c>
      <c r="C15402" s="1" t="s">
        <v>10</v>
      </c>
      <c r="D15402" s="2">
        <v>42515.711365740739</v>
      </c>
      <c r="E15402" s="2">
        <v>42515.333333333336</v>
      </c>
      <c r="F15402">
        <v>56</v>
      </c>
      <c r="G15402" s="1" t="s">
        <v>76</v>
      </c>
      <c r="H15402">
        <v>0</v>
      </c>
      <c r="I15402">
        <v>1</v>
      </c>
      <c r="J15402">
        <v>1</v>
      </c>
      <c r="K15402">
        <v>0</v>
      </c>
      <c r="L15402">
        <v>0</v>
      </c>
      <c r="M15402">
        <v>0</v>
      </c>
      <c r="N15402" s="1" t="s">
        <v>12</v>
      </c>
    </row>
    <row r="15403" spans="1:14" x14ac:dyDescent="0.35">
      <c r="A15403" s="3">
        <v>65762278662929</v>
      </c>
      <c r="B15403">
        <v>5617422</v>
      </c>
      <c r="C15403" s="1" t="s">
        <v>10</v>
      </c>
      <c r="D15403" s="2">
        <v>42486.007534722223</v>
      </c>
      <c r="E15403" s="2">
        <v>42494.333333333336</v>
      </c>
      <c r="F15403">
        <v>62</v>
      </c>
      <c r="G15403" s="1" t="s">
        <v>76</v>
      </c>
      <c r="H15403">
        <v>0</v>
      </c>
      <c r="I15403">
        <v>1</v>
      </c>
      <c r="J15403">
        <v>0</v>
      </c>
      <c r="K15403">
        <v>0</v>
      </c>
      <c r="L15403">
        <v>0</v>
      </c>
      <c r="M15403">
        <v>1</v>
      </c>
      <c r="N15403" s="1" t="s">
        <v>12</v>
      </c>
    </row>
    <row r="15404" spans="1:14" x14ac:dyDescent="0.35">
      <c r="A15404" s="3">
        <v>291573766184321</v>
      </c>
      <c r="B15404">
        <v>5519712</v>
      </c>
      <c r="C15404" s="1" t="s">
        <v>13</v>
      </c>
      <c r="D15404" s="2">
        <v>42458.712708333333</v>
      </c>
      <c r="E15404" s="2">
        <v>42501.333333333336</v>
      </c>
      <c r="F15404">
        <v>10</v>
      </c>
      <c r="G15404" s="1" t="s">
        <v>76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 s="1" t="s">
        <v>12</v>
      </c>
    </row>
    <row r="15405" spans="1:14" x14ac:dyDescent="0.35">
      <c r="A15405" s="3">
        <v>77497469277732</v>
      </c>
      <c r="B15405">
        <v>5511540</v>
      </c>
      <c r="C15405" s="1" t="s">
        <v>10</v>
      </c>
      <c r="D15405" s="2">
        <v>42457.666388888887</v>
      </c>
      <c r="E15405" s="2">
        <v>42494.333333333336</v>
      </c>
      <c r="F15405">
        <v>13</v>
      </c>
      <c r="G15405" s="1" t="s">
        <v>76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1</v>
      </c>
      <c r="N15405" s="1" t="s">
        <v>18</v>
      </c>
    </row>
    <row r="15406" spans="1:14" x14ac:dyDescent="0.35">
      <c r="A15406" s="3">
        <v>79735881988775</v>
      </c>
      <c r="B15406">
        <v>5519719</v>
      </c>
      <c r="C15406" s="1" t="s">
        <v>10</v>
      </c>
      <c r="D15406" s="2">
        <v>42458.713287037041</v>
      </c>
      <c r="E15406" s="2">
        <v>42501.333333333336</v>
      </c>
      <c r="F15406">
        <v>42</v>
      </c>
      <c r="G15406" s="1" t="s">
        <v>76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1</v>
      </c>
      <c r="N15406" s="1" t="s">
        <v>12</v>
      </c>
    </row>
    <row r="15407" spans="1:14" x14ac:dyDescent="0.35">
      <c r="A15407" s="3">
        <v>29665815852178</v>
      </c>
      <c r="B15407">
        <v>5538498</v>
      </c>
      <c r="C15407" s="1" t="s">
        <v>13</v>
      </c>
      <c r="D15407" s="2">
        <v>42461.85359953704</v>
      </c>
      <c r="E15407" s="2">
        <v>42508.333333333336</v>
      </c>
      <c r="F15407">
        <v>34</v>
      </c>
      <c r="G15407" s="1" t="s">
        <v>76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 s="1" t="s">
        <v>12</v>
      </c>
    </row>
    <row r="15408" spans="1:14" x14ac:dyDescent="0.35">
      <c r="A15408" s="3">
        <v>463493114863295</v>
      </c>
      <c r="B15408">
        <v>5737549</v>
      </c>
      <c r="C15408" s="1" t="s">
        <v>10</v>
      </c>
      <c r="D15408" s="2">
        <v>42515.737673611111</v>
      </c>
      <c r="E15408" s="2">
        <v>42515.333333333336</v>
      </c>
      <c r="F15408">
        <v>40</v>
      </c>
      <c r="G15408" s="1" t="s">
        <v>76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 s="1" t="s">
        <v>12</v>
      </c>
    </row>
    <row r="15409" spans="1:14" x14ac:dyDescent="0.35">
      <c r="A15409" s="3">
        <v>15449998579899</v>
      </c>
      <c r="B15409">
        <v>5735986</v>
      </c>
      <c r="C15409" s="1" t="s">
        <v>10</v>
      </c>
      <c r="D15409" s="2">
        <v>42515.65797453704</v>
      </c>
      <c r="E15409" s="2">
        <v>42515.333333333336</v>
      </c>
      <c r="F15409">
        <v>25</v>
      </c>
      <c r="G15409" s="1" t="s">
        <v>76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 s="1" t="s">
        <v>12</v>
      </c>
    </row>
    <row r="15410" spans="1:14" x14ac:dyDescent="0.35">
      <c r="A15410" s="3">
        <v>46685894629953</v>
      </c>
      <c r="B15410">
        <v>5602099</v>
      </c>
      <c r="C15410" s="1" t="s">
        <v>10</v>
      </c>
      <c r="D15410" s="2">
        <v>42479.929178240738</v>
      </c>
      <c r="E15410" s="2">
        <v>42507.333333333336</v>
      </c>
      <c r="F15410">
        <v>32</v>
      </c>
      <c r="G15410" s="1" t="s">
        <v>76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 s="1" t="s">
        <v>12</v>
      </c>
    </row>
    <row r="15411" spans="1:14" x14ac:dyDescent="0.35">
      <c r="A15411" s="3">
        <v>32477896451483</v>
      </c>
      <c r="B15411">
        <v>5624782</v>
      </c>
      <c r="C15411" s="1" t="s">
        <v>10</v>
      </c>
      <c r="D15411" s="2">
        <v>42487.04446759259</v>
      </c>
      <c r="E15411" s="2">
        <v>42514.333333333336</v>
      </c>
      <c r="F15411">
        <v>19</v>
      </c>
      <c r="G15411" s="1" t="s">
        <v>76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1</v>
      </c>
      <c r="N15411" s="1" t="s">
        <v>12</v>
      </c>
    </row>
    <row r="15412" spans="1:14" x14ac:dyDescent="0.35">
      <c r="A15412" s="3">
        <v>7742248679168</v>
      </c>
      <c r="B15412">
        <v>5753545</v>
      </c>
      <c r="C15412" s="1" t="s">
        <v>10</v>
      </c>
      <c r="D15412" s="2">
        <v>42521.928726851853</v>
      </c>
      <c r="E15412" s="2">
        <v>42521.333333333336</v>
      </c>
      <c r="F15412">
        <v>23</v>
      </c>
      <c r="G15412" s="1" t="s">
        <v>76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 s="1" t="s">
        <v>12</v>
      </c>
    </row>
    <row r="15413" spans="1:14" x14ac:dyDescent="0.35">
      <c r="A15413" s="3">
        <v>9119927368427</v>
      </c>
      <c r="B15413">
        <v>5557532</v>
      </c>
      <c r="C15413" s="1" t="s">
        <v>13</v>
      </c>
      <c r="D15413" s="2">
        <v>42467.942650462966</v>
      </c>
      <c r="E15413" s="2">
        <v>42494.333333333336</v>
      </c>
      <c r="F15413">
        <v>3</v>
      </c>
      <c r="G15413" s="1" t="s">
        <v>76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 s="1" t="s">
        <v>18</v>
      </c>
    </row>
    <row r="15414" spans="1:14" x14ac:dyDescent="0.35">
      <c r="A15414" s="3">
        <v>6195973382621</v>
      </c>
      <c r="B15414">
        <v>5531674</v>
      </c>
      <c r="C15414" s="1" t="s">
        <v>13</v>
      </c>
      <c r="D15414" s="2">
        <v>42460.746076388888</v>
      </c>
      <c r="E15414" s="2">
        <v>42501.333333333336</v>
      </c>
      <c r="F15414">
        <v>17</v>
      </c>
      <c r="G15414" s="1" t="s">
        <v>76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1</v>
      </c>
      <c r="N15414" s="1" t="s">
        <v>12</v>
      </c>
    </row>
    <row r="15415" spans="1:14" x14ac:dyDescent="0.35">
      <c r="A15415" s="3">
        <v>976412497997321</v>
      </c>
      <c r="B15415">
        <v>5535868</v>
      </c>
      <c r="C15415" s="1" t="s">
        <v>13</v>
      </c>
      <c r="D15415" s="2">
        <v>42461.664849537039</v>
      </c>
      <c r="E15415" s="2">
        <v>42508.333333333336</v>
      </c>
      <c r="F15415">
        <v>12</v>
      </c>
      <c r="G15415" s="1" t="s">
        <v>76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 s="1" t="s">
        <v>12</v>
      </c>
    </row>
    <row r="15416" spans="1:14" x14ac:dyDescent="0.35">
      <c r="A15416" s="3">
        <v>461224967146642</v>
      </c>
      <c r="B15416">
        <v>5624710</v>
      </c>
      <c r="C15416" s="1" t="s">
        <v>10</v>
      </c>
      <c r="D15416" s="2">
        <v>42487.033136574071</v>
      </c>
      <c r="E15416" s="2">
        <v>42515.333333333336</v>
      </c>
      <c r="F15416">
        <v>15</v>
      </c>
      <c r="G15416" s="1" t="s">
        <v>76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1</v>
      </c>
      <c r="N15416" s="1" t="s">
        <v>18</v>
      </c>
    </row>
    <row r="15417" spans="1:14" x14ac:dyDescent="0.35">
      <c r="A15417" s="3">
        <v>384635445435419</v>
      </c>
      <c r="B15417">
        <v>5731561</v>
      </c>
      <c r="C15417" s="1" t="s">
        <v>10</v>
      </c>
      <c r="D15417" s="2">
        <v>42514.758958333332</v>
      </c>
      <c r="E15417" s="2">
        <v>42515.333333333336</v>
      </c>
      <c r="F15417">
        <v>36</v>
      </c>
      <c r="G15417" s="1" t="s">
        <v>76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 s="1" t="s">
        <v>12</v>
      </c>
    </row>
    <row r="15418" spans="1:14" x14ac:dyDescent="0.35">
      <c r="A15418" s="3">
        <v>76742341396734</v>
      </c>
      <c r="B15418">
        <v>5737756</v>
      </c>
      <c r="C15418" s="1" t="s">
        <v>13</v>
      </c>
      <c r="D15418" s="2">
        <v>42515.750081018516</v>
      </c>
      <c r="E15418" s="2">
        <v>42515.333333333336</v>
      </c>
      <c r="F15418">
        <v>0</v>
      </c>
      <c r="G15418" s="1" t="s">
        <v>76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 s="1" t="s">
        <v>12</v>
      </c>
    </row>
    <row r="15419" spans="1:14" x14ac:dyDescent="0.35">
      <c r="A15419" s="3">
        <v>3615762648524</v>
      </c>
      <c r="B15419">
        <v>5422700</v>
      </c>
      <c r="C15419" s="1" t="s">
        <v>10</v>
      </c>
      <c r="D15419" s="2">
        <v>42432.009837962964</v>
      </c>
      <c r="E15419" s="2">
        <v>42494.333333333336</v>
      </c>
      <c r="F15419">
        <v>44</v>
      </c>
      <c r="G15419" s="1" t="s">
        <v>76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1</v>
      </c>
      <c r="N15419" s="1" t="s">
        <v>12</v>
      </c>
    </row>
    <row r="15420" spans="1:14" x14ac:dyDescent="0.35">
      <c r="A15420" s="3">
        <v>947689474779574</v>
      </c>
      <c r="B15420">
        <v>5569368</v>
      </c>
      <c r="C15420" s="1" t="s">
        <v>10</v>
      </c>
      <c r="D15420" s="2">
        <v>42472.056620370371</v>
      </c>
      <c r="E15420" s="2">
        <v>42501.333333333336</v>
      </c>
      <c r="F15420">
        <v>53</v>
      </c>
      <c r="G15420" s="1" t="s">
        <v>76</v>
      </c>
      <c r="H15420">
        <v>0</v>
      </c>
      <c r="I15420">
        <v>1</v>
      </c>
      <c r="J15420">
        <v>1</v>
      </c>
      <c r="K15420">
        <v>0</v>
      </c>
      <c r="L15420">
        <v>0</v>
      </c>
      <c r="M15420">
        <v>1</v>
      </c>
      <c r="N15420" s="1" t="s">
        <v>12</v>
      </c>
    </row>
    <row r="15421" spans="1:14" x14ac:dyDescent="0.35">
      <c r="A15421" s="3">
        <v>868534778169218</v>
      </c>
      <c r="B15421">
        <v>5704304</v>
      </c>
      <c r="C15421" s="1" t="s">
        <v>13</v>
      </c>
      <c r="D15421" s="2">
        <v>42506.978136574071</v>
      </c>
      <c r="E15421" s="2">
        <v>42508.333333333336</v>
      </c>
      <c r="F15421">
        <v>66</v>
      </c>
      <c r="G15421" s="1" t="s">
        <v>76</v>
      </c>
      <c r="H15421">
        <v>0</v>
      </c>
      <c r="I15421">
        <v>1</v>
      </c>
      <c r="J15421">
        <v>0</v>
      </c>
      <c r="K15421">
        <v>0</v>
      </c>
      <c r="L15421">
        <v>0</v>
      </c>
      <c r="M15421">
        <v>0</v>
      </c>
      <c r="N15421" s="1" t="s">
        <v>12</v>
      </c>
    </row>
    <row r="15422" spans="1:14" x14ac:dyDescent="0.35">
      <c r="A15422" s="3">
        <v>45338863345745</v>
      </c>
      <c r="B15422">
        <v>5585100</v>
      </c>
      <c r="C15422" s="1" t="s">
        <v>10</v>
      </c>
      <c r="D15422" s="2">
        <v>42474.983854166669</v>
      </c>
      <c r="E15422" s="2">
        <v>42515.333333333336</v>
      </c>
      <c r="F15422">
        <v>34</v>
      </c>
      <c r="G15422" s="1" t="s">
        <v>76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1</v>
      </c>
      <c r="N15422" s="1" t="s">
        <v>12</v>
      </c>
    </row>
    <row r="15423" spans="1:14" x14ac:dyDescent="0.35">
      <c r="A15423" s="3">
        <v>532731218348354</v>
      </c>
      <c r="B15423">
        <v>5486690</v>
      </c>
      <c r="C15423" s="1" t="s">
        <v>13</v>
      </c>
      <c r="D15423" s="2">
        <v>42447.655972222223</v>
      </c>
      <c r="E15423" s="2">
        <v>42494.333333333336</v>
      </c>
      <c r="F15423">
        <v>11</v>
      </c>
      <c r="G15423" s="1" t="s">
        <v>76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1</v>
      </c>
      <c r="N15423" s="1" t="s">
        <v>18</v>
      </c>
    </row>
    <row r="15424" spans="1:14" x14ac:dyDescent="0.35">
      <c r="A15424" s="3">
        <v>391288593366363</v>
      </c>
      <c r="B15424">
        <v>5541761</v>
      </c>
      <c r="C15424" s="1" t="s">
        <v>13</v>
      </c>
      <c r="D15424" s="2">
        <v>42465.679803240739</v>
      </c>
      <c r="E15424" s="2">
        <v>42501.333333333336</v>
      </c>
      <c r="F15424">
        <v>9</v>
      </c>
      <c r="G15424" s="1" t="s">
        <v>76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1</v>
      </c>
      <c r="N15424" s="1" t="s">
        <v>18</v>
      </c>
    </row>
    <row r="15425" spans="1:14" x14ac:dyDescent="0.35">
      <c r="A15425" s="3">
        <v>96591233673388</v>
      </c>
      <c r="B15425">
        <v>5567456</v>
      </c>
      <c r="C15425" s="1" t="s">
        <v>10</v>
      </c>
      <c r="D15425" s="2">
        <v>42471.849270833336</v>
      </c>
      <c r="E15425" s="2">
        <v>42508.333333333336</v>
      </c>
      <c r="F15425">
        <v>1</v>
      </c>
      <c r="G15425" s="1" t="s">
        <v>76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 s="1" t="s">
        <v>18</v>
      </c>
    </row>
    <row r="15426" spans="1:14" x14ac:dyDescent="0.35">
      <c r="A15426" s="3">
        <v>2998856761177</v>
      </c>
      <c r="B15426">
        <v>5549291</v>
      </c>
      <c r="C15426" s="1" t="s">
        <v>13</v>
      </c>
      <c r="D15426" s="2">
        <v>42466.737824074073</v>
      </c>
      <c r="E15426" s="2">
        <v>42515.333333333336</v>
      </c>
      <c r="F15426">
        <v>6</v>
      </c>
      <c r="G15426" s="1" t="s">
        <v>76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1</v>
      </c>
      <c r="N15426" s="1" t="s">
        <v>12</v>
      </c>
    </row>
    <row r="15427" spans="1:14" x14ac:dyDescent="0.35">
      <c r="A15427" s="3">
        <v>219326659495843</v>
      </c>
      <c r="B15427">
        <v>5654942</v>
      </c>
      <c r="C15427" s="1" t="s">
        <v>10</v>
      </c>
      <c r="D15427" s="2">
        <v>42493.982129629629</v>
      </c>
      <c r="E15427" s="2">
        <v>42508.333333333336</v>
      </c>
      <c r="F15427">
        <v>32</v>
      </c>
      <c r="G15427" s="1" t="s">
        <v>76</v>
      </c>
      <c r="H15427">
        <v>1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 s="1" t="s">
        <v>18</v>
      </c>
    </row>
    <row r="15428" spans="1:14" x14ac:dyDescent="0.35">
      <c r="A15428" s="3">
        <v>6742635781643</v>
      </c>
      <c r="B15428">
        <v>5715631</v>
      </c>
      <c r="C15428" s="1" t="s">
        <v>10</v>
      </c>
      <c r="D15428" s="2">
        <v>42508.948981481481</v>
      </c>
      <c r="E15428" s="2">
        <v>42508.333333333336</v>
      </c>
      <c r="F15428">
        <v>16</v>
      </c>
      <c r="G15428" s="1" t="s">
        <v>76</v>
      </c>
      <c r="H15428">
        <v>1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 s="1" t="s">
        <v>12</v>
      </c>
    </row>
    <row r="15429" spans="1:14" x14ac:dyDescent="0.35">
      <c r="A15429" s="3">
        <v>1357784335841</v>
      </c>
      <c r="B15429">
        <v>5736384</v>
      </c>
      <c r="C15429" s="1" t="s">
        <v>10</v>
      </c>
      <c r="D15429" s="2">
        <v>42515.678032407406</v>
      </c>
      <c r="E15429" s="2">
        <v>42515.333333333336</v>
      </c>
      <c r="F15429">
        <v>5</v>
      </c>
      <c r="G15429" s="1" t="s">
        <v>76</v>
      </c>
      <c r="H15429">
        <v>0</v>
      </c>
      <c r="I15429">
        <v>0</v>
      </c>
      <c r="J15429">
        <v>0</v>
      </c>
      <c r="K15429">
        <v>0</v>
      </c>
      <c r="L15429">
        <v>1</v>
      </c>
      <c r="M15429">
        <v>0</v>
      </c>
      <c r="N15429" s="1" t="s">
        <v>12</v>
      </c>
    </row>
    <row r="15430" spans="1:14" x14ac:dyDescent="0.35">
      <c r="A15430" s="3">
        <v>81928671949321</v>
      </c>
      <c r="B15430">
        <v>5493865</v>
      </c>
      <c r="C15430" s="1" t="s">
        <v>10</v>
      </c>
      <c r="D15430" s="2">
        <v>42450.717430555553</v>
      </c>
      <c r="E15430" s="2">
        <v>42494.333333333336</v>
      </c>
      <c r="F15430">
        <v>4</v>
      </c>
      <c r="G15430" s="1" t="s">
        <v>76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 s="1" t="s">
        <v>12</v>
      </c>
    </row>
    <row r="15431" spans="1:14" x14ac:dyDescent="0.35">
      <c r="A15431" s="3">
        <v>95536816216329</v>
      </c>
      <c r="B15431">
        <v>5548229</v>
      </c>
      <c r="C15431" s="1" t="s">
        <v>13</v>
      </c>
      <c r="D15431" s="2">
        <v>42466.67696759259</v>
      </c>
      <c r="E15431" s="2">
        <v>42501.333333333336</v>
      </c>
      <c r="F15431">
        <v>6</v>
      </c>
      <c r="G15431" s="1" t="s">
        <v>76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 s="1" t="s">
        <v>18</v>
      </c>
    </row>
    <row r="15432" spans="1:14" x14ac:dyDescent="0.35">
      <c r="A15432" s="3">
        <v>37541412654539</v>
      </c>
      <c r="B15432">
        <v>5579022</v>
      </c>
      <c r="C15432" s="1" t="s">
        <v>13</v>
      </c>
      <c r="D15432" s="2">
        <v>42473.921481481484</v>
      </c>
      <c r="E15432" s="2">
        <v>42508.333333333336</v>
      </c>
      <c r="F15432">
        <v>0</v>
      </c>
      <c r="G15432" s="1" t="s">
        <v>76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 s="1" t="s">
        <v>12</v>
      </c>
    </row>
    <row r="15433" spans="1:14" x14ac:dyDescent="0.35">
      <c r="A15433" s="3">
        <v>1553364731884</v>
      </c>
      <c r="B15433">
        <v>5619988</v>
      </c>
      <c r="C15433" s="1" t="s">
        <v>13</v>
      </c>
      <c r="D15433" s="2">
        <v>42486.689513888887</v>
      </c>
      <c r="E15433" s="2">
        <v>42515.333333333336</v>
      </c>
      <c r="F15433">
        <v>2</v>
      </c>
      <c r="G15433" s="1" t="s">
        <v>76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 s="1" t="s">
        <v>12</v>
      </c>
    </row>
    <row r="15434" spans="1:14" x14ac:dyDescent="0.35">
      <c r="A15434" s="3">
        <v>4878627535196</v>
      </c>
      <c r="B15434">
        <v>5660181</v>
      </c>
      <c r="C15434" s="1" t="s">
        <v>10</v>
      </c>
      <c r="D15434" s="2">
        <v>42494.99019675926</v>
      </c>
      <c r="E15434" s="2">
        <v>42494.333333333336</v>
      </c>
      <c r="F15434">
        <v>47</v>
      </c>
      <c r="G15434" s="1" t="s">
        <v>76</v>
      </c>
      <c r="H15434">
        <v>0</v>
      </c>
      <c r="I15434">
        <v>1</v>
      </c>
      <c r="J15434">
        <v>0</v>
      </c>
      <c r="K15434">
        <v>0</v>
      </c>
      <c r="L15434">
        <v>0</v>
      </c>
      <c r="M15434">
        <v>0</v>
      </c>
      <c r="N15434" s="1" t="s">
        <v>12</v>
      </c>
    </row>
    <row r="15435" spans="1:14" x14ac:dyDescent="0.35">
      <c r="A15435" s="3">
        <v>57798952787794</v>
      </c>
      <c r="B15435">
        <v>5501994</v>
      </c>
      <c r="C15435" s="1" t="s">
        <v>13</v>
      </c>
      <c r="D15435" s="2">
        <v>42451.91574074074</v>
      </c>
      <c r="E15435" s="2">
        <v>42494.333333333336</v>
      </c>
      <c r="F15435">
        <v>1</v>
      </c>
      <c r="G15435" s="1" t="s">
        <v>76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1</v>
      </c>
      <c r="N15435" s="1" t="s">
        <v>18</v>
      </c>
    </row>
    <row r="15436" spans="1:14" x14ac:dyDescent="0.35">
      <c r="A15436" s="3">
        <v>3444844156175</v>
      </c>
      <c r="B15436">
        <v>5548261</v>
      </c>
      <c r="C15436" s="1" t="s">
        <v>10</v>
      </c>
      <c r="D15436" s="2">
        <v>42466.679166666669</v>
      </c>
      <c r="E15436" s="2">
        <v>42501.333333333336</v>
      </c>
      <c r="F15436">
        <v>8</v>
      </c>
      <c r="G15436" s="1" t="s">
        <v>76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1</v>
      </c>
      <c r="N15436" s="1" t="s">
        <v>18</v>
      </c>
    </row>
    <row r="15437" spans="1:14" x14ac:dyDescent="0.35">
      <c r="A15437" s="3">
        <v>16554337446984</v>
      </c>
      <c r="B15437">
        <v>5593139</v>
      </c>
      <c r="C15437" s="1" t="s">
        <v>13</v>
      </c>
      <c r="D15437" s="2">
        <v>42478.70385416667</v>
      </c>
      <c r="E15437" s="2">
        <v>42508.333333333336</v>
      </c>
      <c r="F15437">
        <v>1</v>
      </c>
      <c r="G15437" s="1" t="s">
        <v>76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 s="1" t="s">
        <v>12</v>
      </c>
    </row>
    <row r="15438" spans="1:14" x14ac:dyDescent="0.35">
      <c r="A15438" s="3">
        <v>4462361899859</v>
      </c>
      <c r="B15438">
        <v>5630611</v>
      </c>
      <c r="C15438" s="1" t="s">
        <v>10</v>
      </c>
      <c r="D15438" s="2">
        <v>42487.990937499999</v>
      </c>
      <c r="E15438" s="2">
        <v>42515.333333333336</v>
      </c>
      <c r="F15438">
        <v>0</v>
      </c>
      <c r="G15438" s="1" t="s">
        <v>76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 s="1" t="s">
        <v>12</v>
      </c>
    </row>
    <row r="15439" spans="1:14" x14ac:dyDescent="0.35">
      <c r="A15439" s="3">
        <v>9969199862473</v>
      </c>
      <c r="B15439">
        <v>5531688</v>
      </c>
      <c r="C15439" s="1" t="s">
        <v>10</v>
      </c>
      <c r="D15439" s="2">
        <v>42460.74695601852</v>
      </c>
      <c r="E15439" s="2">
        <v>42501.333333333336</v>
      </c>
      <c r="F15439">
        <v>36</v>
      </c>
      <c r="G15439" s="1" t="s">
        <v>76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1</v>
      </c>
      <c r="N15439" s="1" t="s">
        <v>12</v>
      </c>
    </row>
    <row r="15440" spans="1:14" x14ac:dyDescent="0.35">
      <c r="A15440" s="3">
        <v>395964199759467</v>
      </c>
      <c r="B15440">
        <v>5608918</v>
      </c>
      <c r="C15440" s="1" t="s">
        <v>13</v>
      </c>
      <c r="D15440" s="2">
        <v>42480.948576388888</v>
      </c>
      <c r="E15440" s="2">
        <v>42515.333333333336</v>
      </c>
      <c r="F15440">
        <v>0</v>
      </c>
      <c r="G15440" s="1" t="s">
        <v>76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1</v>
      </c>
      <c r="N15440" s="1" t="s">
        <v>12</v>
      </c>
    </row>
    <row r="15441" spans="1:14" x14ac:dyDescent="0.35">
      <c r="A15441" s="3">
        <v>671411791955847</v>
      </c>
      <c r="B15441">
        <v>5652684</v>
      </c>
      <c r="C15441" s="1" t="s">
        <v>10</v>
      </c>
      <c r="D15441" s="2">
        <v>42493.770613425928</v>
      </c>
      <c r="E15441" s="2">
        <v>42494.333333333336</v>
      </c>
      <c r="F15441">
        <v>12</v>
      </c>
      <c r="G15441" s="1" t="s">
        <v>76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 s="1" t="s">
        <v>12</v>
      </c>
    </row>
    <row r="15442" spans="1:14" x14ac:dyDescent="0.35">
      <c r="A15442" s="3">
        <v>39223788713656</v>
      </c>
      <c r="B15442">
        <v>5504709</v>
      </c>
      <c r="C15442" s="1" t="s">
        <v>10</v>
      </c>
      <c r="D15442" s="2">
        <v>42452.678773148145</v>
      </c>
      <c r="E15442" s="2">
        <v>42494.333333333336</v>
      </c>
      <c r="F15442">
        <v>5</v>
      </c>
      <c r="G15442" s="1" t="s">
        <v>24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1</v>
      </c>
      <c r="N15442" s="1" t="s">
        <v>18</v>
      </c>
    </row>
    <row r="15443" spans="1:14" x14ac:dyDescent="0.35">
      <c r="A15443" s="3">
        <v>244289337796587</v>
      </c>
      <c r="B15443">
        <v>5548273</v>
      </c>
      <c r="C15443" s="1" t="s">
        <v>13</v>
      </c>
      <c r="D15443" s="2">
        <v>42466.679756944446</v>
      </c>
      <c r="E15443" s="2">
        <v>42501.333333333336</v>
      </c>
      <c r="F15443">
        <v>10</v>
      </c>
      <c r="G15443" s="1" t="s">
        <v>76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 s="1" t="s">
        <v>18</v>
      </c>
    </row>
    <row r="15444" spans="1:14" x14ac:dyDescent="0.35">
      <c r="A15444" s="3">
        <v>725183639877</v>
      </c>
      <c r="B15444">
        <v>5385488</v>
      </c>
      <c r="C15444" s="1" t="s">
        <v>13</v>
      </c>
      <c r="D15444" s="2">
        <v>42423.960960648146</v>
      </c>
      <c r="E15444" s="2">
        <v>42508.333333333336</v>
      </c>
      <c r="F15444">
        <v>1</v>
      </c>
      <c r="G15444" s="1" t="s">
        <v>76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 s="1" t="s">
        <v>12</v>
      </c>
    </row>
    <row r="15445" spans="1:14" x14ac:dyDescent="0.35">
      <c r="A15445" s="3">
        <v>665747949372995</v>
      </c>
      <c r="B15445">
        <v>5740643</v>
      </c>
      <c r="C15445" s="1" t="s">
        <v>13</v>
      </c>
      <c r="D15445" s="2">
        <v>42515.992291666669</v>
      </c>
      <c r="E15445" s="2">
        <v>42515.333333333336</v>
      </c>
      <c r="F15445">
        <v>28</v>
      </c>
      <c r="G15445" s="1" t="s">
        <v>76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 s="1" t="s">
        <v>12</v>
      </c>
    </row>
    <row r="15446" spans="1:14" x14ac:dyDescent="0.35">
      <c r="A15446" s="3">
        <v>4626628137574</v>
      </c>
      <c r="B15446">
        <v>5549162</v>
      </c>
      <c r="C15446" s="1" t="s">
        <v>13</v>
      </c>
      <c r="D15446" s="2">
        <v>42466.729513888888</v>
      </c>
      <c r="E15446" s="2">
        <v>42508.333333333336</v>
      </c>
      <c r="F15446">
        <v>1</v>
      </c>
      <c r="G15446" s="1" t="s">
        <v>76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 s="1" t="s">
        <v>18</v>
      </c>
    </row>
    <row r="15447" spans="1:14" x14ac:dyDescent="0.35">
      <c r="A15447" s="3">
        <v>319322677448</v>
      </c>
      <c r="B15447">
        <v>5621905</v>
      </c>
      <c r="C15447" s="1" t="s">
        <v>13</v>
      </c>
      <c r="D15447" s="2">
        <v>42486.792662037034</v>
      </c>
      <c r="E15447" s="2">
        <v>42494.333333333336</v>
      </c>
      <c r="F15447">
        <v>1</v>
      </c>
      <c r="G15447" s="1" t="s">
        <v>78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1</v>
      </c>
      <c r="N15447" s="1" t="s">
        <v>12</v>
      </c>
    </row>
    <row r="15448" spans="1:14" x14ac:dyDescent="0.35">
      <c r="A15448" s="3">
        <v>24726324597472</v>
      </c>
      <c r="B15448">
        <v>5617398</v>
      </c>
      <c r="C15448" s="1" t="s">
        <v>13</v>
      </c>
      <c r="D15448" s="2">
        <v>42486.004814814813</v>
      </c>
      <c r="E15448" s="2">
        <v>42501.333333333336</v>
      </c>
      <c r="F15448">
        <v>5</v>
      </c>
      <c r="G15448" s="1" t="s">
        <v>76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1</v>
      </c>
      <c r="N15448" s="1" t="s">
        <v>12</v>
      </c>
    </row>
    <row r="15449" spans="1:14" x14ac:dyDescent="0.35">
      <c r="A15449" s="3">
        <v>589964992614582</v>
      </c>
      <c r="B15449">
        <v>5617406</v>
      </c>
      <c r="C15449" s="1" t="s">
        <v>13</v>
      </c>
      <c r="D15449" s="2">
        <v>42486.005370370367</v>
      </c>
      <c r="E15449" s="2">
        <v>42508.333333333336</v>
      </c>
      <c r="F15449">
        <v>9</v>
      </c>
      <c r="G15449" s="1" t="s">
        <v>76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 s="1" t="s">
        <v>12</v>
      </c>
    </row>
    <row r="15450" spans="1:14" x14ac:dyDescent="0.35">
      <c r="A15450" s="3">
        <v>15559468237955</v>
      </c>
      <c r="B15450">
        <v>5574506</v>
      </c>
      <c r="C15450" s="1" t="s">
        <v>13</v>
      </c>
      <c r="D15450" s="2">
        <v>42472.964155092595</v>
      </c>
      <c r="E15450" s="2">
        <v>42515.333333333336</v>
      </c>
      <c r="F15450">
        <v>2</v>
      </c>
      <c r="G15450" s="1" t="s">
        <v>76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 s="1" t="s">
        <v>18</v>
      </c>
    </row>
    <row r="15451" spans="1:14" x14ac:dyDescent="0.35">
      <c r="A15451" s="3">
        <v>614954621994387</v>
      </c>
      <c r="B15451">
        <v>5508349</v>
      </c>
      <c r="C15451" s="1" t="s">
        <v>13</v>
      </c>
      <c r="D15451" s="2">
        <v>42452.906157407408</v>
      </c>
      <c r="E15451" s="2">
        <v>42494.333333333336</v>
      </c>
      <c r="F15451">
        <v>0</v>
      </c>
      <c r="G15451" s="1" t="s">
        <v>76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 s="1" t="s">
        <v>12</v>
      </c>
    </row>
    <row r="15452" spans="1:14" x14ac:dyDescent="0.35">
      <c r="A15452" s="3">
        <v>6994135233996</v>
      </c>
      <c r="B15452">
        <v>5532330</v>
      </c>
      <c r="C15452" s="1" t="s">
        <v>10</v>
      </c>
      <c r="D15452" s="2">
        <v>42460.790243055555</v>
      </c>
      <c r="E15452" s="2">
        <v>42501.333333333336</v>
      </c>
      <c r="F15452">
        <v>13</v>
      </c>
      <c r="G15452" s="1" t="s">
        <v>76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1</v>
      </c>
      <c r="N15452" s="1" t="s">
        <v>12</v>
      </c>
    </row>
    <row r="15453" spans="1:14" x14ac:dyDescent="0.35">
      <c r="A15453" s="3">
        <v>6818581382566</v>
      </c>
      <c r="B15453">
        <v>5689031</v>
      </c>
      <c r="C15453" s="1" t="s">
        <v>13</v>
      </c>
      <c r="D15453" s="2">
        <v>42502.664803240739</v>
      </c>
      <c r="E15453" s="2">
        <v>42502.333333333336</v>
      </c>
      <c r="F15453">
        <v>35</v>
      </c>
      <c r="G15453" s="1" t="s">
        <v>76</v>
      </c>
      <c r="H15453">
        <v>0</v>
      </c>
      <c r="I15453">
        <v>1</v>
      </c>
      <c r="J15453">
        <v>0</v>
      </c>
      <c r="K15453">
        <v>0</v>
      </c>
      <c r="L15453">
        <v>0</v>
      </c>
      <c r="M15453">
        <v>0</v>
      </c>
      <c r="N15453" s="1" t="s">
        <v>12</v>
      </c>
    </row>
    <row r="15454" spans="1:14" x14ac:dyDescent="0.35">
      <c r="A15454" s="3">
        <v>36191337952</v>
      </c>
      <c r="B15454">
        <v>5689514</v>
      </c>
      <c r="C15454" s="1" t="s">
        <v>10</v>
      </c>
      <c r="D15454" s="2">
        <v>42502.692511574074</v>
      </c>
      <c r="E15454" s="2">
        <v>42502.333333333336</v>
      </c>
      <c r="F15454">
        <v>61</v>
      </c>
      <c r="G15454" s="1" t="s">
        <v>76</v>
      </c>
      <c r="H15454">
        <v>1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 s="1" t="s">
        <v>12</v>
      </c>
    </row>
    <row r="15455" spans="1:14" x14ac:dyDescent="0.35">
      <c r="A15455" s="3">
        <v>679356835672913</v>
      </c>
      <c r="B15455">
        <v>5688976</v>
      </c>
      <c r="C15455" s="1" t="s">
        <v>10</v>
      </c>
      <c r="D15455" s="2">
        <v>42502.661828703705</v>
      </c>
      <c r="E15455" s="2">
        <v>42502.333333333336</v>
      </c>
      <c r="F15455">
        <v>63</v>
      </c>
      <c r="G15455" s="1" t="s">
        <v>76</v>
      </c>
      <c r="H15455">
        <v>0</v>
      </c>
      <c r="I15455">
        <v>1</v>
      </c>
      <c r="J15455">
        <v>0</v>
      </c>
      <c r="K15455">
        <v>0</v>
      </c>
      <c r="L15455">
        <v>0</v>
      </c>
      <c r="M15455">
        <v>0</v>
      </c>
      <c r="N15455" s="1" t="s">
        <v>12</v>
      </c>
    </row>
    <row r="15456" spans="1:14" x14ac:dyDescent="0.35">
      <c r="A15456" s="3">
        <v>98193823284195</v>
      </c>
      <c r="B15456">
        <v>5688987</v>
      </c>
      <c r="C15456" s="1" t="s">
        <v>10</v>
      </c>
      <c r="D15456" s="2">
        <v>42502.662499999999</v>
      </c>
      <c r="E15456" s="2">
        <v>42502.333333333336</v>
      </c>
      <c r="F15456">
        <v>43</v>
      </c>
      <c r="G15456" s="1" t="s">
        <v>76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 s="1" t="s">
        <v>12</v>
      </c>
    </row>
    <row r="15457" spans="1:14" x14ac:dyDescent="0.35">
      <c r="A15457" s="3">
        <v>63148776998869</v>
      </c>
      <c r="B15457">
        <v>5717583</v>
      </c>
      <c r="C15457" s="1" t="s">
        <v>10</v>
      </c>
      <c r="D15457" s="2">
        <v>42509.672060185185</v>
      </c>
      <c r="E15457" s="2">
        <v>42509.333333333336</v>
      </c>
      <c r="F15457">
        <v>60</v>
      </c>
      <c r="G15457" s="1" t="s">
        <v>76</v>
      </c>
      <c r="H15457">
        <v>0</v>
      </c>
      <c r="I15457">
        <v>1</v>
      </c>
      <c r="J15457">
        <v>0</v>
      </c>
      <c r="K15457">
        <v>0</v>
      </c>
      <c r="L15457">
        <v>0</v>
      </c>
      <c r="M15457">
        <v>0</v>
      </c>
      <c r="N15457" s="1" t="s">
        <v>12</v>
      </c>
    </row>
    <row r="15458" spans="1:14" x14ac:dyDescent="0.35">
      <c r="A15458" s="3">
        <v>862666434549</v>
      </c>
      <c r="B15458">
        <v>5717637</v>
      </c>
      <c r="C15458" s="1" t="s">
        <v>10</v>
      </c>
      <c r="D15458" s="2">
        <v>42509.674884259257</v>
      </c>
      <c r="E15458" s="2">
        <v>42509.333333333336</v>
      </c>
      <c r="F15458">
        <v>80</v>
      </c>
      <c r="G15458" s="1" t="s">
        <v>76</v>
      </c>
      <c r="H15458">
        <v>0</v>
      </c>
      <c r="I15458">
        <v>1</v>
      </c>
      <c r="J15458">
        <v>1</v>
      </c>
      <c r="K15458">
        <v>0</v>
      </c>
      <c r="L15458">
        <v>0</v>
      </c>
      <c r="M15458">
        <v>0</v>
      </c>
      <c r="N15458" s="1" t="s">
        <v>12</v>
      </c>
    </row>
    <row r="15459" spans="1:14" x14ac:dyDescent="0.35">
      <c r="A15459" s="3">
        <v>7117569397645</v>
      </c>
      <c r="B15459">
        <v>5688956</v>
      </c>
      <c r="C15459" s="1" t="s">
        <v>13</v>
      </c>
      <c r="D15459" s="2">
        <v>42502.66101851852</v>
      </c>
      <c r="E15459" s="2">
        <v>42502.333333333336</v>
      </c>
      <c r="F15459">
        <v>54</v>
      </c>
      <c r="G15459" s="1" t="s">
        <v>76</v>
      </c>
      <c r="H15459">
        <v>0</v>
      </c>
      <c r="I15459">
        <v>1</v>
      </c>
      <c r="J15459">
        <v>1</v>
      </c>
      <c r="K15459">
        <v>0</v>
      </c>
      <c r="L15459">
        <v>0</v>
      </c>
      <c r="M15459">
        <v>0</v>
      </c>
      <c r="N15459" s="1" t="s">
        <v>12</v>
      </c>
    </row>
    <row r="15460" spans="1:14" x14ac:dyDescent="0.35">
      <c r="A15460" s="3">
        <v>458419274926431</v>
      </c>
      <c r="B15460">
        <v>5689093</v>
      </c>
      <c r="C15460" s="1" t="s">
        <v>10</v>
      </c>
      <c r="D15460" s="2">
        <v>42502.667824074073</v>
      </c>
      <c r="E15460" s="2">
        <v>42502.333333333336</v>
      </c>
      <c r="F15460">
        <v>53</v>
      </c>
      <c r="G15460" s="1" t="s">
        <v>76</v>
      </c>
      <c r="H15460">
        <v>1</v>
      </c>
      <c r="I15460">
        <v>1</v>
      </c>
      <c r="J15460">
        <v>0</v>
      </c>
      <c r="K15460">
        <v>1</v>
      </c>
      <c r="L15460">
        <v>0</v>
      </c>
      <c r="M15460">
        <v>0</v>
      </c>
      <c r="N15460" s="1" t="s">
        <v>12</v>
      </c>
    </row>
    <row r="15461" spans="1:14" x14ac:dyDescent="0.35">
      <c r="A15461" s="3">
        <v>817395262688</v>
      </c>
      <c r="B15461">
        <v>5688995</v>
      </c>
      <c r="C15461" s="1" t="s">
        <v>10</v>
      </c>
      <c r="D15461" s="2">
        <v>42502.662812499999</v>
      </c>
      <c r="E15461" s="2">
        <v>42502.333333333336</v>
      </c>
      <c r="F15461">
        <v>73</v>
      </c>
      <c r="G15461" s="1" t="s">
        <v>76</v>
      </c>
      <c r="H15461">
        <v>0</v>
      </c>
      <c r="I15461">
        <v>1</v>
      </c>
      <c r="J15461">
        <v>0</v>
      </c>
      <c r="K15461">
        <v>0</v>
      </c>
      <c r="L15461">
        <v>0</v>
      </c>
      <c r="M15461">
        <v>0</v>
      </c>
      <c r="N15461" s="1" t="s">
        <v>12</v>
      </c>
    </row>
    <row r="15462" spans="1:14" x14ac:dyDescent="0.35">
      <c r="A15462" s="3">
        <v>14735154231365</v>
      </c>
      <c r="B15462">
        <v>5689106</v>
      </c>
      <c r="C15462" s="1" t="s">
        <v>10</v>
      </c>
      <c r="D15462" s="2">
        <v>42502.668263888889</v>
      </c>
      <c r="E15462" s="2">
        <v>42502.333333333336</v>
      </c>
      <c r="F15462">
        <v>66</v>
      </c>
      <c r="G15462" s="1" t="s">
        <v>76</v>
      </c>
      <c r="H15462">
        <v>0</v>
      </c>
      <c r="I15462">
        <v>1</v>
      </c>
      <c r="J15462">
        <v>0</v>
      </c>
      <c r="K15462">
        <v>0</v>
      </c>
      <c r="L15462">
        <v>0</v>
      </c>
      <c r="M15462">
        <v>0</v>
      </c>
      <c r="N15462" s="1" t="s">
        <v>12</v>
      </c>
    </row>
    <row r="15463" spans="1:14" x14ac:dyDescent="0.35">
      <c r="A15463" s="3">
        <v>633682327741</v>
      </c>
      <c r="B15463">
        <v>5689088</v>
      </c>
      <c r="C15463" s="1" t="s">
        <v>10</v>
      </c>
      <c r="D15463" s="2">
        <v>42502.667569444442</v>
      </c>
      <c r="E15463" s="2">
        <v>42502.333333333336</v>
      </c>
      <c r="F15463">
        <v>66</v>
      </c>
      <c r="G15463" s="1" t="s">
        <v>76</v>
      </c>
      <c r="H15463">
        <v>0</v>
      </c>
      <c r="I15463">
        <v>1</v>
      </c>
      <c r="J15463">
        <v>1</v>
      </c>
      <c r="K15463">
        <v>0</v>
      </c>
      <c r="L15463">
        <v>0</v>
      </c>
      <c r="M15463">
        <v>0</v>
      </c>
      <c r="N15463" s="1" t="s">
        <v>12</v>
      </c>
    </row>
    <row r="15464" spans="1:14" x14ac:dyDescent="0.35">
      <c r="A15464" s="3">
        <v>1491889264557</v>
      </c>
      <c r="B15464">
        <v>5689461</v>
      </c>
      <c r="C15464" s="1" t="s">
        <v>10</v>
      </c>
      <c r="D15464" s="2">
        <v>42502.688460648147</v>
      </c>
      <c r="E15464" s="2">
        <v>42502.333333333336</v>
      </c>
      <c r="F15464">
        <v>78</v>
      </c>
      <c r="G15464" s="1" t="s">
        <v>76</v>
      </c>
      <c r="H15464">
        <v>0</v>
      </c>
      <c r="I15464">
        <v>1</v>
      </c>
      <c r="J15464">
        <v>0</v>
      </c>
      <c r="K15464">
        <v>0</v>
      </c>
      <c r="L15464">
        <v>0</v>
      </c>
      <c r="M15464">
        <v>0</v>
      </c>
      <c r="N15464" s="1" t="s">
        <v>12</v>
      </c>
    </row>
    <row r="15465" spans="1:14" x14ac:dyDescent="0.35">
      <c r="A15465" s="3">
        <v>291681697936</v>
      </c>
      <c r="B15465">
        <v>5662022</v>
      </c>
      <c r="C15465" s="1" t="s">
        <v>13</v>
      </c>
      <c r="D15465" s="2">
        <v>42495.667326388888</v>
      </c>
      <c r="E15465" s="2">
        <v>42495.333333333336</v>
      </c>
      <c r="F15465">
        <v>62</v>
      </c>
      <c r="G15465" s="1" t="s">
        <v>76</v>
      </c>
      <c r="H15465">
        <v>0</v>
      </c>
      <c r="I15465">
        <v>1</v>
      </c>
      <c r="J15465">
        <v>0</v>
      </c>
      <c r="K15465">
        <v>0</v>
      </c>
      <c r="L15465">
        <v>0</v>
      </c>
      <c r="M15465">
        <v>0</v>
      </c>
      <c r="N15465" s="1" t="s">
        <v>12</v>
      </c>
    </row>
    <row r="15466" spans="1:14" x14ac:dyDescent="0.35">
      <c r="A15466" s="3">
        <v>41156174897</v>
      </c>
      <c r="B15466">
        <v>5661994</v>
      </c>
      <c r="C15466" s="1" t="s">
        <v>10</v>
      </c>
      <c r="D15466" s="2">
        <v>42495.666296296295</v>
      </c>
      <c r="E15466" s="2">
        <v>42495.333333333336</v>
      </c>
      <c r="F15466">
        <v>66</v>
      </c>
      <c r="G15466" s="1" t="s">
        <v>76</v>
      </c>
      <c r="H15466">
        <v>0</v>
      </c>
      <c r="I15466">
        <v>1</v>
      </c>
      <c r="J15466">
        <v>1</v>
      </c>
      <c r="K15466">
        <v>0</v>
      </c>
      <c r="L15466">
        <v>0</v>
      </c>
      <c r="M15466">
        <v>0</v>
      </c>
      <c r="N15466" s="1" t="s">
        <v>12</v>
      </c>
    </row>
    <row r="15467" spans="1:14" x14ac:dyDescent="0.35">
      <c r="A15467" s="3">
        <v>374176825179</v>
      </c>
      <c r="B15467">
        <v>5662002</v>
      </c>
      <c r="C15467" s="1" t="s">
        <v>10</v>
      </c>
      <c r="D15467" s="2">
        <v>42495.666585648149</v>
      </c>
      <c r="E15467" s="2">
        <v>42495.333333333336</v>
      </c>
      <c r="F15467">
        <v>51</v>
      </c>
      <c r="G15467" s="1" t="s">
        <v>76</v>
      </c>
      <c r="H15467">
        <v>1</v>
      </c>
      <c r="I15467">
        <v>1</v>
      </c>
      <c r="J15467">
        <v>0</v>
      </c>
      <c r="K15467">
        <v>0</v>
      </c>
      <c r="L15467">
        <v>0</v>
      </c>
      <c r="M15467">
        <v>0</v>
      </c>
      <c r="N15467" s="1" t="s">
        <v>12</v>
      </c>
    </row>
    <row r="15468" spans="1:14" x14ac:dyDescent="0.35">
      <c r="A15468" s="3">
        <v>31995818352623</v>
      </c>
      <c r="B15468">
        <v>5661987</v>
      </c>
      <c r="C15468" s="1" t="s">
        <v>10</v>
      </c>
      <c r="D15468" s="2">
        <v>42495.665868055556</v>
      </c>
      <c r="E15468" s="2">
        <v>42495.333333333336</v>
      </c>
      <c r="F15468">
        <v>31</v>
      </c>
      <c r="G15468" s="1" t="s">
        <v>76</v>
      </c>
      <c r="H15468">
        <v>1</v>
      </c>
      <c r="I15468">
        <v>1</v>
      </c>
      <c r="J15468">
        <v>0</v>
      </c>
      <c r="K15468">
        <v>0</v>
      </c>
      <c r="L15468">
        <v>0</v>
      </c>
      <c r="M15468">
        <v>0</v>
      </c>
      <c r="N15468" s="1" t="s">
        <v>12</v>
      </c>
    </row>
    <row r="15469" spans="1:14" x14ac:dyDescent="0.35">
      <c r="A15469" s="3">
        <v>1491889264557</v>
      </c>
      <c r="B15469">
        <v>5662432</v>
      </c>
      <c r="C15469" s="1" t="s">
        <v>10</v>
      </c>
      <c r="D15469" s="2">
        <v>42495.689016203702</v>
      </c>
      <c r="E15469" s="2">
        <v>42495.333333333336</v>
      </c>
      <c r="F15469">
        <v>78</v>
      </c>
      <c r="G15469" s="1" t="s">
        <v>76</v>
      </c>
      <c r="H15469">
        <v>0</v>
      </c>
      <c r="I15469">
        <v>1</v>
      </c>
      <c r="J15469">
        <v>0</v>
      </c>
      <c r="K15469">
        <v>0</v>
      </c>
      <c r="L15469">
        <v>0</v>
      </c>
      <c r="M15469">
        <v>0</v>
      </c>
      <c r="N15469" s="1" t="s">
        <v>12</v>
      </c>
    </row>
    <row r="15470" spans="1:14" x14ac:dyDescent="0.35">
      <c r="A15470" s="3">
        <v>61427432887991</v>
      </c>
      <c r="B15470">
        <v>5661970</v>
      </c>
      <c r="C15470" s="1" t="s">
        <v>10</v>
      </c>
      <c r="D15470" s="2">
        <v>42495.665289351855</v>
      </c>
      <c r="E15470" s="2">
        <v>42495.333333333336</v>
      </c>
      <c r="F15470">
        <v>57</v>
      </c>
      <c r="G15470" s="1" t="s">
        <v>76</v>
      </c>
      <c r="H15470">
        <v>0</v>
      </c>
      <c r="I15470">
        <v>1</v>
      </c>
      <c r="J15470">
        <v>0</v>
      </c>
      <c r="K15470">
        <v>0</v>
      </c>
      <c r="L15470">
        <v>1</v>
      </c>
      <c r="M15470">
        <v>0</v>
      </c>
      <c r="N15470" s="1" t="s">
        <v>12</v>
      </c>
    </row>
    <row r="15471" spans="1:14" x14ac:dyDescent="0.35">
      <c r="A15471" s="3">
        <v>18119442912262</v>
      </c>
      <c r="B15471">
        <v>5591255</v>
      </c>
      <c r="C15471" s="1" t="s">
        <v>10</v>
      </c>
      <c r="D15471" s="2">
        <v>42476.011736111112</v>
      </c>
      <c r="E15471" s="2">
        <v>42494.333333333336</v>
      </c>
      <c r="F15471">
        <v>49</v>
      </c>
      <c r="G15471" s="1" t="s">
        <v>76</v>
      </c>
      <c r="H15471">
        <v>0</v>
      </c>
      <c r="I15471">
        <v>1</v>
      </c>
      <c r="J15471">
        <v>1</v>
      </c>
      <c r="K15471">
        <v>0</v>
      </c>
      <c r="L15471">
        <v>0</v>
      </c>
      <c r="M15471">
        <v>0</v>
      </c>
      <c r="N15471" s="1" t="s">
        <v>18</v>
      </c>
    </row>
    <row r="15472" spans="1:14" x14ac:dyDescent="0.35">
      <c r="A15472" s="3">
        <v>97397113449678</v>
      </c>
      <c r="B15472">
        <v>5562007</v>
      </c>
      <c r="C15472" s="1" t="s">
        <v>13</v>
      </c>
      <c r="D15472" s="2">
        <v>42468.828761574077</v>
      </c>
      <c r="E15472" s="2">
        <v>42501.333333333336</v>
      </c>
      <c r="F15472">
        <v>53</v>
      </c>
      <c r="G15472" s="1" t="s">
        <v>76</v>
      </c>
      <c r="H15472">
        <v>0</v>
      </c>
      <c r="I15472">
        <v>1</v>
      </c>
      <c r="J15472">
        <v>0</v>
      </c>
      <c r="K15472">
        <v>1</v>
      </c>
      <c r="L15472">
        <v>0</v>
      </c>
      <c r="M15472">
        <v>1</v>
      </c>
      <c r="N15472" s="1" t="s">
        <v>12</v>
      </c>
    </row>
    <row r="15473" spans="1:14" x14ac:dyDescent="0.35">
      <c r="A15473" s="3">
        <v>384635445435419</v>
      </c>
      <c r="B15473">
        <v>5686490</v>
      </c>
      <c r="C15473" s="1" t="s">
        <v>10</v>
      </c>
      <c r="D15473" s="2">
        <v>42501.895613425928</v>
      </c>
      <c r="E15473" s="2">
        <v>42501.333333333336</v>
      </c>
      <c r="F15473">
        <v>36</v>
      </c>
      <c r="G15473" s="1" t="s">
        <v>76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 s="1" t="s">
        <v>12</v>
      </c>
    </row>
    <row r="15474" spans="1:14" x14ac:dyDescent="0.35">
      <c r="A15474" s="3">
        <v>25488622482828</v>
      </c>
      <c r="B15474">
        <v>5632136</v>
      </c>
      <c r="C15474" s="1" t="s">
        <v>10</v>
      </c>
      <c r="D15474" s="2">
        <v>42488.654618055552</v>
      </c>
      <c r="E15474" s="2">
        <v>42508.333333333336</v>
      </c>
      <c r="F15474">
        <v>24</v>
      </c>
      <c r="G15474" s="1" t="s">
        <v>76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 s="1" t="s">
        <v>18</v>
      </c>
    </row>
    <row r="15475" spans="1:14" x14ac:dyDescent="0.35">
      <c r="A15475" s="3">
        <v>6131813826943</v>
      </c>
      <c r="B15475">
        <v>5661558</v>
      </c>
      <c r="C15475" s="1" t="s">
        <v>13</v>
      </c>
      <c r="D15475" s="2">
        <v>42495.650277777779</v>
      </c>
      <c r="E15475" s="2">
        <v>42495.333333333336</v>
      </c>
      <c r="F15475">
        <v>28</v>
      </c>
      <c r="G15475" s="1" t="s">
        <v>76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 s="1" t="s">
        <v>12</v>
      </c>
    </row>
    <row r="15476" spans="1:14" x14ac:dyDescent="0.35">
      <c r="A15476" s="3">
        <v>55956529535216</v>
      </c>
      <c r="B15476">
        <v>5651055</v>
      </c>
      <c r="C15476" s="1" t="s">
        <v>10</v>
      </c>
      <c r="D15476" s="2">
        <v>42493.682233796295</v>
      </c>
      <c r="E15476" s="2">
        <v>42502.333333333336</v>
      </c>
      <c r="F15476">
        <v>45</v>
      </c>
      <c r="G15476" s="1" t="s">
        <v>76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1</v>
      </c>
      <c r="N15476" s="1" t="s">
        <v>12</v>
      </c>
    </row>
    <row r="15477" spans="1:14" x14ac:dyDescent="0.35">
      <c r="A15477" s="3">
        <v>87348729739287</v>
      </c>
      <c r="B15477">
        <v>5716740</v>
      </c>
      <c r="C15477" s="1" t="s">
        <v>10</v>
      </c>
      <c r="D15477" s="2">
        <v>42509.631793981483</v>
      </c>
      <c r="E15477" s="2">
        <v>42509.333333333336</v>
      </c>
      <c r="F15477">
        <v>39</v>
      </c>
      <c r="G15477" s="1" t="s">
        <v>76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 s="1" t="s">
        <v>12</v>
      </c>
    </row>
    <row r="15478" spans="1:14" x14ac:dyDescent="0.35">
      <c r="A15478" s="3">
        <v>6646776753372</v>
      </c>
      <c r="B15478">
        <v>5661847</v>
      </c>
      <c r="C15478" s="1" t="s">
        <v>10</v>
      </c>
      <c r="D15478" s="2">
        <v>42495.660115740742</v>
      </c>
      <c r="E15478" s="2">
        <v>42495.333333333336</v>
      </c>
      <c r="F15478">
        <v>58</v>
      </c>
      <c r="G15478" s="1" t="s">
        <v>76</v>
      </c>
      <c r="H15478">
        <v>0</v>
      </c>
      <c r="I15478">
        <v>1</v>
      </c>
      <c r="J15478">
        <v>1</v>
      </c>
      <c r="K15478">
        <v>0</v>
      </c>
      <c r="L15478">
        <v>0</v>
      </c>
      <c r="M15478">
        <v>0</v>
      </c>
      <c r="N15478" s="1" t="s">
        <v>12</v>
      </c>
    </row>
    <row r="15479" spans="1:14" x14ac:dyDescent="0.35">
      <c r="A15479" s="3">
        <v>8588651616877</v>
      </c>
      <c r="B15479">
        <v>5688298</v>
      </c>
      <c r="C15479" s="1" t="s">
        <v>10</v>
      </c>
      <c r="D15479" s="2">
        <v>42502.635057870371</v>
      </c>
      <c r="E15479" s="2">
        <v>42502.333333333336</v>
      </c>
      <c r="F15479">
        <v>54</v>
      </c>
      <c r="G15479" s="1" t="s">
        <v>76</v>
      </c>
      <c r="H15479">
        <v>0</v>
      </c>
      <c r="I15479">
        <v>1</v>
      </c>
      <c r="J15479">
        <v>1</v>
      </c>
      <c r="K15479">
        <v>1</v>
      </c>
      <c r="L15479">
        <v>1</v>
      </c>
      <c r="M15479">
        <v>0</v>
      </c>
      <c r="N15479" s="1" t="s">
        <v>12</v>
      </c>
    </row>
    <row r="15480" spans="1:14" x14ac:dyDescent="0.35">
      <c r="A15480" s="3">
        <v>3341133844167</v>
      </c>
      <c r="B15480">
        <v>5712359</v>
      </c>
      <c r="C15480" s="1" t="s">
        <v>10</v>
      </c>
      <c r="D15480" s="2">
        <v>42508.69971064815</v>
      </c>
      <c r="E15480" s="2">
        <v>42509.333333333336</v>
      </c>
      <c r="F15480">
        <v>27</v>
      </c>
      <c r="G15480" s="1" t="s">
        <v>76</v>
      </c>
      <c r="H15480">
        <v>0</v>
      </c>
      <c r="I15480">
        <v>1</v>
      </c>
      <c r="J15480">
        <v>0</v>
      </c>
      <c r="K15480">
        <v>0</v>
      </c>
      <c r="L15480">
        <v>0</v>
      </c>
      <c r="M15480">
        <v>0</v>
      </c>
      <c r="N15480" s="1" t="s">
        <v>12</v>
      </c>
    </row>
    <row r="15481" spans="1:14" x14ac:dyDescent="0.35">
      <c r="A15481" s="3">
        <v>4962649311255</v>
      </c>
      <c r="B15481">
        <v>5655006</v>
      </c>
      <c r="C15481" s="1" t="s">
        <v>10</v>
      </c>
      <c r="D15481" s="2">
        <v>42493.988495370373</v>
      </c>
      <c r="E15481" s="2">
        <v>42495.333333333336</v>
      </c>
      <c r="F15481">
        <v>15</v>
      </c>
      <c r="G15481" s="1" t="s">
        <v>76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 s="1" t="s">
        <v>18</v>
      </c>
    </row>
    <row r="15482" spans="1:14" x14ac:dyDescent="0.35">
      <c r="A15482" s="3">
        <v>1528111825854</v>
      </c>
      <c r="B15482">
        <v>5688886</v>
      </c>
      <c r="C15482" s="1" t="s">
        <v>10</v>
      </c>
      <c r="D15482" s="2">
        <v>42502.656712962962</v>
      </c>
      <c r="E15482" s="2">
        <v>42502.333333333336</v>
      </c>
      <c r="F15482">
        <v>31</v>
      </c>
      <c r="G15482" s="1" t="s">
        <v>76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 s="1" t="s">
        <v>12</v>
      </c>
    </row>
    <row r="15483" spans="1:14" x14ac:dyDescent="0.35">
      <c r="A15483" s="3">
        <v>94211979774227</v>
      </c>
      <c r="B15483">
        <v>5666284</v>
      </c>
      <c r="C15483" s="1" t="s">
        <v>10</v>
      </c>
      <c r="D15483" s="2">
        <v>42496.014710648145</v>
      </c>
      <c r="E15483" s="2">
        <v>42502.333333333336</v>
      </c>
      <c r="F15483">
        <v>20</v>
      </c>
      <c r="G15483" s="1" t="s">
        <v>76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1</v>
      </c>
      <c r="N15483" s="1" t="s">
        <v>18</v>
      </c>
    </row>
    <row r="15484" spans="1:14" x14ac:dyDescent="0.35">
      <c r="A15484" s="3">
        <v>332898822839127</v>
      </c>
      <c r="B15484">
        <v>5640261</v>
      </c>
      <c r="C15484" s="1" t="s">
        <v>10</v>
      </c>
      <c r="D15484" s="2">
        <v>42489.767175925925</v>
      </c>
      <c r="E15484" s="2">
        <v>42509.333333333336</v>
      </c>
      <c r="F15484">
        <v>23</v>
      </c>
      <c r="G15484" s="1" t="s">
        <v>76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 s="1" t="s">
        <v>12</v>
      </c>
    </row>
    <row r="15485" spans="1:14" x14ac:dyDescent="0.35">
      <c r="A15485" s="3">
        <v>96831765793641</v>
      </c>
      <c r="B15485">
        <v>5661963</v>
      </c>
      <c r="C15485" s="1" t="s">
        <v>10</v>
      </c>
      <c r="D15485" s="2">
        <v>42495.665023148147</v>
      </c>
      <c r="E15485" s="2">
        <v>42495.333333333336</v>
      </c>
      <c r="F15485">
        <v>62</v>
      </c>
      <c r="G15485" s="1" t="s">
        <v>76</v>
      </c>
      <c r="H15485">
        <v>0</v>
      </c>
      <c r="I15485">
        <v>1</v>
      </c>
      <c r="J15485">
        <v>0</v>
      </c>
      <c r="K15485">
        <v>0</v>
      </c>
      <c r="L15485">
        <v>0</v>
      </c>
      <c r="M15485">
        <v>0</v>
      </c>
      <c r="N15485" s="1" t="s">
        <v>12</v>
      </c>
    </row>
    <row r="15486" spans="1:14" x14ac:dyDescent="0.35">
      <c r="A15486" s="3">
        <v>33119223949861</v>
      </c>
      <c r="B15486">
        <v>5662015</v>
      </c>
      <c r="C15486" s="1" t="s">
        <v>13</v>
      </c>
      <c r="D15486" s="2">
        <v>42495.667002314818</v>
      </c>
      <c r="E15486" s="2">
        <v>42495.333333333336</v>
      </c>
      <c r="F15486">
        <v>68</v>
      </c>
      <c r="G15486" s="1" t="s">
        <v>76</v>
      </c>
      <c r="H15486">
        <v>0</v>
      </c>
      <c r="I15486">
        <v>1</v>
      </c>
      <c r="J15486">
        <v>1</v>
      </c>
      <c r="K15486">
        <v>0</v>
      </c>
      <c r="L15486">
        <v>0</v>
      </c>
      <c r="M15486">
        <v>0</v>
      </c>
      <c r="N15486" s="1" t="s">
        <v>12</v>
      </c>
    </row>
    <row r="15487" spans="1:14" x14ac:dyDescent="0.35">
      <c r="A15487" s="3">
        <v>21344539685853</v>
      </c>
      <c r="B15487">
        <v>5661979</v>
      </c>
      <c r="C15487" s="1" t="s">
        <v>10</v>
      </c>
      <c r="D15487" s="2">
        <v>42495.665601851855</v>
      </c>
      <c r="E15487" s="2">
        <v>42495.333333333336</v>
      </c>
      <c r="F15487">
        <v>55</v>
      </c>
      <c r="G15487" s="1" t="s">
        <v>76</v>
      </c>
      <c r="H15487">
        <v>0</v>
      </c>
      <c r="I15487">
        <v>1</v>
      </c>
      <c r="J15487">
        <v>1</v>
      </c>
      <c r="K15487">
        <v>0</v>
      </c>
      <c r="L15487">
        <v>0</v>
      </c>
      <c r="M15487">
        <v>0</v>
      </c>
      <c r="N15487" s="1" t="s">
        <v>12</v>
      </c>
    </row>
    <row r="15488" spans="1:14" x14ac:dyDescent="0.35">
      <c r="A15488" s="3">
        <v>556582827855976</v>
      </c>
      <c r="B15488">
        <v>5717542</v>
      </c>
      <c r="C15488" s="1" t="s">
        <v>10</v>
      </c>
      <c r="D15488" s="2">
        <v>42509.669907407406</v>
      </c>
      <c r="E15488" s="2">
        <v>42509.333333333336</v>
      </c>
      <c r="F15488">
        <v>74</v>
      </c>
      <c r="G15488" s="1" t="s">
        <v>76</v>
      </c>
      <c r="H15488">
        <v>0</v>
      </c>
      <c r="I15488">
        <v>1</v>
      </c>
      <c r="J15488">
        <v>0</v>
      </c>
      <c r="K15488">
        <v>0</v>
      </c>
      <c r="L15488">
        <v>0</v>
      </c>
      <c r="M15488">
        <v>0</v>
      </c>
      <c r="N15488" s="1" t="s">
        <v>12</v>
      </c>
    </row>
    <row r="15489" spans="1:14" x14ac:dyDescent="0.35">
      <c r="A15489" s="3">
        <v>25678715533383</v>
      </c>
      <c r="B15489">
        <v>5718138</v>
      </c>
      <c r="C15489" s="1" t="s">
        <v>13</v>
      </c>
      <c r="D15489" s="2">
        <v>42509.70684027778</v>
      </c>
      <c r="E15489" s="2">
        <v>42509.333333333336</v>
      </c>
      <c r="F15489">
        <v>63</v>
      </c>
      <c r="G15489" s="1" t="s">
        <v>76</v>
      </c>
      <c r="H15489">
        <v>0</v>
      </c>
      <c r="I15489">
        <v>1</v>
      </c>
      <c r="J15489">
        <v>0</v>
      </c>
      <c r="K15489">
        <v>1</v>
      </c>
      <c r="L15489">
        <v>0</v>
      </c>
      <c r="M15489">
        <v>0</v>
      </c>
      <c r="N15489" s="1" t="s">
        <v>12</v>
      </c>
    </row>
    <row r="15490" spans="1:14" x14ac:dyDescent="0.35">
      <c r="A15490" s="3">
        <v>1878811743339</v>
      </c>
      <c r="B15490">
        <v>5717623</v>
      </c>
      <c r="C15490" s="1" t="s">
        <v>10</v>
      </c>
      <c r="D15490" s="2">
        <v>42509.674085648148</v>
      </c>
      <c r="E15490" s="2">
        <v>42509.333333333336</v>
      </c>
      <c r="F15490">
        <v>58</v>
      </c>
      <c r="G15490" s="1" t="s">
        <v>76</v>
      </c>
      <c r="H15490">
        <v>0</v>
      </c>
      <c r="I15490">
        <v>1</v>
      </c>
      <c r="J15490">
        <v>0</v>
      </c>
      <c r="K15490">
        <v>0</v>
      </c>
      <c r="L15490">
        <v>0</v>
      </c>
      <c r="M15490">
        <v>0</v>
      </c>
      <c r="N15490" s="1" t="s">
        <v>12</v>
      </c>
    </row>
    <row r="15491" spans="1:14" x14ac:dyDescent="0.35">
      <c r="A15491" s="3">
        <v>843157334234</v>
      </c>
      <c r="B15491">
        <v>5718331</v>
      </c>
      <c r="C15491" s="1" t="s">
        <v>13</v>
      </c>
      <c r="D15491" s="2">
        <v>42509.720277777778</v>
      </c>
      <c r="E15491" s="2">
        <v>42509.333333333336</v>
      </c>
      <c r="F15491">
        <v>55</v>
      </c>
      <c r="G15491" s="1" t="s">
        <v>76</v>
      </c>
      <c r="H15491">
        <v>0</v>
      </c>
      <c r="I15491">
        <v>1</v>
      </c>
      <c r="J15491">
        <v>1</v>
      </c>
      <c r="K15491">
        <v>0</v>
      </c>
      <c r="L15491">
        <v>0</v>
      </c>
      <c r="M15491">
        <v>0</v>
      </c>
      <c r="N15491" s="1" t="s">
        <v>12</v>
      </c>
    </row>
    <row r="15492" spans="1:14" x14ac:dyDescent="0.35">
      <c r="A15492" s="3">
        <v>5663163169132</v>
      </c>
      <c r="B15492">
        <v>5717567</v>
      </c>
      <c r="C15492" s="1" t="s">
        <v>13</v>
      </c>
      <c r="D15492" s="2">
        <v>42509.671331018515</v>
      </c>
      <c r="E15492" s="2">
        <v>42509.333333333336</v>
      </c>
      <c r="F15492">
        <v>88</v>
      </c>
      <c r="G15492" s="1" t="s">
        <v>76</v>
      </c>
      <c r="H15492">
        <v>0</v>
      </c>
      <c r="I15492">
        <v>1</v>
      </c>
      <c r="J15492">
        <v>0</v>
      </c>
      <c r="K15492">
        <v>0</v>
      </c>
      <c r="L15492">
        <v>0</v>
      </c>
      <c r="M15492">
        <v>0</v>
      </c>
      <c r="N15492" s="1" t="s">
        <v>12</v>
      </c>
    </row>
    <row r="15493" spans="1:14" x14ac:dyDescent="0.35">
      <c r="A15493" s="3">
        <v>33119223949861</v>
      </c>
      <c r="B15493">
        <v>5664126</v>
      </c>
      <c r="C15493" s="1" t="s">
        <v>13</v>
      </c>
      <c r="D15493" s="2">
        <v>42495.799791666665</v>
      </c>
      <c r="E15493" s="2">
        <v>42502.333333333336</v>
      </c>
      <c r="F15493">
        <v>68</v>
      </c>
      <c r="G15493" s="1" t="s">
        <v>76</v>
      </c>
      <c r="H15493">
        <v>0</v>
      </c>
      <c r="I15493">
        <v>1</v>
      </c>
      <c r="J15493">
        <v>1</v>
      </c>
      <c r="K15493">
        <v>0</v>
      </c>
      <c r="L15493">
        <v>0</v>
      </c>
      <c r="M15493">
        <v>1</v>
      </c>
      <c r="N15493" s="1" t="s">
        <v>12</v>
      </c>
    </row>
    <row r="15494" spans="1:14" x14ac:dyDescent="0.35">
      <c r="A15494" s="3">
        <v>263751452992712</v>
      </c>
      <c r="B15494">
        <v>5676841</v>
      </c>
      <c r="C15494" s="1" t="s">
        <v>10</v>
      </c>
      <c r="D15494" s="2">
        <v>42500.025902777779</v>
      </c>
      <c r="E15494" s="2">
        <v>42509.333333333336</v>
      </c>
      <c r="F15494">
        <v>0</v>
      </c>
      <c r="G15494" s="1" t="s">
        <v>76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 s="1" t="s">
        <v>12</v>
      </c>
    </row>
    <row r="15495" spans="1:14" x14ac:dyDescent="0.35">
      <c r="A15495" s="3">
        <v>1155481728474</v>
      </c>
      <c r="B15495">
        <v>5430605</v>
      </c>
      <c r="C15495" s="1" t="s">
        <v>10</v>
      </c>
      <c r="D15495" s="2">
        <v>42433.717430555553</v>
      </c>
      <c r="E15495" s="2">
        <v>42495.333333333336</v>
      </c>
      <c r="F15495">
        <v>36</v>
      </c>
      <c r="G15495" s="1" t="s">
        <v>76</v>
      </c>
      <c r="H15495">
        <v>1</v>
      </c>
      <c r="I15495">
        <v>0</v>
      </c>
      <c r="J15495">
        <v>0</v>
      </c>
      <c r="K15495">
        <v>0</v>
      </c>
      <c r="L15495">
        <v>0</v>
      </c>
      <c r="M15495">
        <v>1</v>
      </c>
      <c r="N15495" s="1" t="s">
        <v>12</v>
      </c>
    </row>
    <row r="15496" spans="1:14" x14ac:dyDescent="0.35">
      <c r="A15496" s="3">
        <v>85492328613749</v>
      </c>
      <c r="B15496">
        <v>5692089</v>
      </c>
      <c r="C15496" s="1" t="s">
        <v>10</v>
      </c>
      <c r="D15496" s="2">
        <v>42502.933298611111</v>
      </c>
      <c r="E15496" s="2">
        <v>42502.333333333336</v>
      </c>
      <c r="F15496">
        <v>41</v>
      </c>
      <c r="G15496" s="1" t="s">
        <v>76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 s="1" t="s">
        <v>12</v>
      </c>
    </row>
    <row r="15497" spans="1:14" x14ac:dyDescent="0.35">
      <c r="A15497" s="3">
        <v>63994699364133</v>
      </c>
      <c r="B15497">
        <v>5434721</v>
      </c>
      <c r="C15497" s="1" t="s">
        <v>10</v>
      </c>
      <c r="D15497" s="2">
        <v>42436.661006944443</v>
      </c>
      <c r="E15497" s="2">
        <v>42502.333333333336</v>
      </c>
      <c r="F15497">
        <v>63</v>
      </c>
      <c r="G15497" s="1" t="s">
        <v>76</v>
      </c>
      <c r="H15497">
        <v>1</v>
      </c>
      <c r="I15497">
        <v>0</v>
      </c>
      <c r="J15497">
        <v>0</v>
      </c>
      <c r="K15497">
        <v>1</v>
      </c>
      <c r="L15497">
        <v>0</v>
      </c>
      <c r="M15497">
        <v>0</v>
      </c>
      <c r="N15497" s="1" t="s">
        <v>18</v>
      </c>
    </row>
    <row r="15498" spans="1:14" x14ac:dyDescent="0.35">
      <c r="A15498" s="3">
        <v>83628124322268</v>
      </c>
      <c r="B15498">
        <v>5475666</v>
      </c>
      <c r="C15498" s="1" t="s">
        <v>10</v>
      </c>
      <c r="D15498" s="2">
        <v>42445.716574074075</v>
      </c>
      <c r="E15498" s="2">
        <v>42509.333333333336</v>
      </c>
      <c r="F15498">
        <v>62</v>
      </c>
      <c r="G15498" s="1" t="s">
        <v>76</v>
      </c>
      <c r="H15498">
        <v>0</v>
      </c>
      <c r="I15498">
        <v>1</v>
      </c>
      <c r="J15498">
        <v>0</v>
      </c>
      <c r="K15498">
        <v>0</v>
      </c>
      <c r="L15498">
        <v>0</v>
      </c>
      <c r="M15498">
        <v>0</v>
      </c>
      <c r="N15498" s="1" t="s">
        <v>12</v>
      </c>
    </row>
    <row r="15499" spans="1:14" x14ac:dyDescent="0.35">
      <c r="A15499" s="3">
        <v>268998227894864</v>
      </c>
      <c r="B15499">
        <v>5430836</v>
      </c>
      <c r="C15499" s="1" t="s">
        <v>10</v>
      </c>
      <c r="D15499" s="2">
        <v>42433.732824074075</v>
      </c>
      <c r="E15499" s="2">
        <v>42495.333333333336</v>
      </c>
      <c r="F15499">
        <v>19</v>
      </c>
      <c r="G15499" s="1" t="s">
        <v>76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1</v>
      </c>
      <c r="N15499" s="1" t="s">
        <v>18</v>
      </c>
    </row>
    <row r="15500" spans="1:14" x14ac:dyDescent="0.35">
      <c r="A15500" s="3">
        <v>55947563869917</v>
      </c>
      <c r="B15500">
        <v>5442933</v>
      </c>
      <c r="C15500" s="1" t="s">
        <v>10</v>
      </c>
      <c r="D15500" s="2">
        <v>42437.792638888888</v>
      </c>
      <c r="E15500" s="2">
        <v>42502.333333333336</v>
      </c>
      <c r="F15500">
        <v>41</v>
      </c>
      <c r="G15500" s="1" t="s">
        <v>76</v>
      </c>
      <c r="H15500">
        <v>1</v>
      </c>
      <c r="I15500">
        <v>1</v>
      </c>
      <c r="J15500">
        <v>0</v>
      </c>
      <c r="K15500">
        <v>0</v>
      </c>
      <c r="L15500">
        <v>0</v>
      </c>
      <c r="M15500">
        <v>1</v>
      </c>
      <c r="N15500" s="1" t="s">
        <v>12</v>
      </c>
    </row>
    <row r="15501" spans="1:14" x14ac:dyDescent="0.35">
      <c r="A15501" s="3">
        <v>5756748471371</v>
      </c>
      <c r="B15501">
        <v>5484611</v>
      </c>
      <c r="C15501" s="1" t="s">
        <v>10</v>
      </c>
      <c r="D15501" s="2">
        <v>42446.934745370374</v>
      </c>
      <c r="E15501" s="2">
        <v>42509.333333333336</v>
      </c>
      <c r="F15501">
        <v>52</v>
      </c>
      <c r="G15501" s="1" t="s">
        <v>76</v>
      </c>
      <c r="H15501">
        <v>0</v>
      </c>
      <c r="I15501">
        <v>1</v>
      </c>
      <c r="J15501">
        <v>1</v>
      </c>
      <c r="K15501">
        <v>0</v>
      </c>
      <c r="L15501">
        <v>0</v>
      </c>
      <c r="M15501">
        <v>0</v>
      </c>
      <c r="N15501" s="1" t="s">
        <v>12</v>
      </c>
    </row>
    <row r="15502" spans="1:14" x14ac:dyDescent="0.35">
      <c r="A15502" s="3">
        <v>213424853278481</v>
      </c>
      <c r="B15502">
        <v>5431871</v>
      </c>
      <c r="C15502" s="1" t="s">
        <v>10</v>
      </c>
      <c r="D15502" s="2">
        <v>42433.824178240742</v>
      </c>
      <c r="E15502" s="2">
        <v>42495.333333333336</v>
      </c>
      <c r="F15502">
        <v>57</v>
      </c>
      <c r="G15502" s="1" t="s">
        <v>76</v>
      </c>
      <c r="H15502">
        <v>1</v>
      </c>
      <c r="I15502">
        <v>1</v>
      </c>
      <c r="J15502">
        <v>0</v>
      </c>
      <c r="K15502">
        <v>0</v>
      </c>
      <c r="L15502">
        <v>0</v>
      </c>
      <c r="M15502">
        <v>1</v>
      </c>
      <c r="N15502" s="1" t="s">
        <v>12</v>
      </c>
    </row>
    <row r="15503" spans="1:14" x14ac:dyDescent="0.35">
      <c r="A15503" s="3">
        <v>6131813826943</v>
      </c>
      <c r="B15503">
        <v>5662399</v>
      </c>
      <c r="C15503" s="1" t="s">
        <v>13</v>
      </c>
      <c r="D15503" s="2">
        <v>42495.687141203707</v>
      </c>
      <c r="E15503" s="2">
        <v>42495.333333333336</v>
      </c>
      <c r="F15503">
        <v>28</v>
      </c>
      <c r="G15503" s="1" t="s">
        <v>76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 s="1" t="s">
        <v>12</v>
      </c>
    </row>
    <row r="15504" spans="1:14" x14ac:dyDescent="0.35">
      <c r="A15504" s="3">
        <v>56853674221761</v>
      </c>
      <c r="B15504">
        <v>5446036</v>
      </c>
      <c r="C15504" s="1" t="s">
        <v>10</v>
      </c>
      <c r="D15504" s="2">
        <v>42438.66710648148</v>
      </c>
      <c r="E15504" s="2">
        <v>42502.333333333336</v>
      </c>
      <c r="F15504">
        <v>61</v>
      </c>
      <c r="G15504" s="1" t="s">
        <v>76</v>
      </c>
      <c r="H15504">
        <v>0</v>
      </c>
      <c r="I15504">
        <v>1</v>
      </c>
      <c r="J15504">
        <v>1</v>
      </c>
      <c r="K15504">
        <v>0</v>
      </c>
      <c r="L15504">
        <v>0</v>
      </c>
      <c r="M15504">
        <v>1</v>
      </c>
      <c r="N15504" s="1" t="s">
        <v>18</v>
      </c>
    </row>
    <row r="15505" spans="1:14" x14ac:dyDescent="0.35">
      <c r="A15505" s="3">
        <v>43984886857854</v>
      </c>
      <c r="B15505">
        <v>5484273</v>
      </c>
      <c r="C15505" s="1" t="s">
        <v>10</v>
      </c>
      <c r="D15505" s="2">
        <v>42446.906076388892</v>
      </c>
      <c r="E15505" s="2">
        <v>42509.333333333336</v>
      </c>
      <c r="F15505">
        <v>34</v>
      </c>
      <c r="G15505" s="1" t="s">
        <v>76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 s="1" t="s">
        <v>12</v>
      </c>
    </row>
    <row r="15506" spans="1:14" x14ac:dyDescent="0.35">
      <c r="A15506" s="3">
        <v>94211979774227</v>
      </c>
      <c r="B15506">
        <v>5431626</v>
      </c>
      <c r="C15506" s="1" t="s">
        <v>10</v>
      </c>
      <c r="D15506" s="2">
        <v>42433.800092592595</v>
      </c>
      <c r="E15506" s="2">
        <v>42495.333333333336</v>
      </c>
      <c r="F15506">
        <v>20</v>
      </c>
      <c r="G15506" s="1" t="s">
        <v>76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1</v>
      </c>
      <c r="N15506" s="1" t="s">
        <v>12</v>
      </c>
    </row>
    <row r="15507" spans="1:14" x14ac:dyDescent="0.35">
      <c r="A15507" s="3">
        <v>84411458847473</v>
      </c>
      <c r="B15507">
        <v>5454321</v>
      </c>
      <c r="C15507" s="1" t="s">
        <v>10</v>
      </c>
      <c r="D15507" s="2">
        <v>42439.916875000003</v>
      </c>
      <c r="E15507" s="2">
        <v>42502.333333333336</v>
      </c>
      <c r="F15507">
        <v>39</v>
      </c>
      <c r="G15507" s="1" t="s">
        <v>76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1</v>
      </c>
      <c r="N15507" s="1" t="s">
        <v>18</v>
      </c>
    </row>
    <row r="15508" spans="1:14" x14ac:dyDescent="0.35">
      <c r="A15508" s="3">
        <v>86975679276338</v>
      </c>
      <c r="B15508">
        <v>5484913</v>
      </c>
      <c r="C15508" s="1" t="s">
        <v>10</v>
      </c>
      <c r="D15508" s="2">
        <v>42446.960057870368</v>
      </c>
      <c r="E15508" s="2">
        <v>42509.333333333336</v>
      </c>
      <c r="F15508">
        <v>38</v>
      </c>
      <c r="G15508" s="1" t="s">
        <v>76</v>
      </c>
      <c r="H15508">
        <v>1</v>
      </c>
      <c r="I15508">
        <v>1</v>
      </c>
      <c r="J15508">
        <v>0</v>
      </c>
      <c r="K15508">
        <v>0</v>
      </c>
      <c r="L15508">
        <v>0</v>
      </c>
      <c r="M15508">
        <v>0</v>
      </c>
      <c r="N15508" s="1" t="s">
        <v>18</v>
      </c>
    </row>
    <row r="15509" spans="1:14" x14ac:dyDescent="0.35">
      <c r="A15509" s="3">
        <v>78484313965676</v>
      </c>
      <c r="B15509">
        <v>5466448</v>
      </c>
      <c r="C15509" s="1" t="s">
        <v>10</v>
      </c>
      <c r="D15509" s="2">
        <v>42444.030081018522</v>
      </c>
      <c r="E15509" s="2">
        <v>42502.333333333336</v>
      </c>
      <c r="F15509">
        <v>45</v>
      </c>
      <c r="G15509" s="1" t="s">
        <v>76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1</v>
      </c>
      <c r="N15509" s="1" t="s">
        <v>18</v>
      </c>
    </row>
    <row r="15510" spans="1:14" x14ac:dyDescent="0.35">
      <c r="A15510" s="3">
        <v>8367537855292</v>
      </c>
      <c r="B15510">
        <v>5485362</v>
      </c>
      <c r="C15510" s="1" t="s">
        <v>10</v>
      </c>
      <c r="D15510" s="2">
        <v>42447.011458333334</v>
      </c>
      <c r="E15510" s="2">
        <v>42509.333333333336</v>
      </c>
      <c r="F15510">
        <v>41</v>
      </c>
      <c r="G15510" s="1" t="s">
        <v>76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 s="1" t="s">
        <v>12</v>
      </c>
    </row>
    <row r="15511" spans="1:14" x14ac:dyDescent="0.35">
      <c r="A15511" s="3">
        <v>989617145119693</v>
      </c>
      <c r="B15511">
        <v>5433109</v>
      </c>
      <c r="C15511" s="1" t="s">
        <v>10</v>
      </c>
      <c r="D15511" s="2">
        <v>42433.978587962964</v>
      </c>
      <c r="E15511" s="2">
        <v>42495.333333333336</v>
      </c>
      <c r="F15511">
        <v>30</v>
      </c>
      <c r="G15511" s="1" t="s">
        <v>76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1</v>
      </c>
      <c r="N15511" s="1" t="s">
        <v>18</v>
      </c>
    </row>
    <row r="15512" spans="1:14" x14ac:dyDescent="0.35">
      <c r="A15512" s="3">
        <v>33146483189357</v>
      </c>
      <c r="B15512">
        <v>5433284</v>
      </c>
      <c r="C15512" s="1" t="s">
        <v>10</v>
      </c>
      <c r="D15512" s="2">
        <v>42433.999791666669</v>
      </c>
      <c r="E15512" s="2">
        <v>42495.333333333336</v>
      </c>
      <c r="F15512">
        <v>60</v>
      </c>
      <c r="G15512" s="1" t="s">
        <v>76</v>
      </c>
      <c r="H15512">
        <v>0</v>
      </c>
      <c r="I15512">
        <v>1</v>
      </c>
      <c r="J15512">
        <v>0</v>
      </c>
      <c r="K15512">
        <v>0</v>
      </c>
      <c r="L15512">
        <v>0</v>
      </c>
      <c r="M15512">
        <v>1</v>
      </c>
      <c r="N15512" s="1" t="s">
        <v>12</v>
      </c>
    </row>
    <row r="15513" spans="1:14" x14ac:dyDescent="0.35">
      <c r="A15513" s="3">
        <v>963991484748</v>
      </c>
      <c r="B15513">
        <v>5464808</v>
      </c>
      <c r="C15513" s="1" t="s">
        <v>10</v>
      </c>
      <c r="D15513" s="2">
        <v>42443.865046296298</v>
      </c>
      <c r="E15513" s="2">
        <v>42502.333333333336</v>
      </c>
      <c r="F15513">
        <v>42</v>
      </c>
      <c r="G15513" s="1" t="s">
        <v>76</v>
      </c>
      <c r="H15513">
        <v>1</v>
      </c>
      <c r="I15513">
        <v>0</v>
      </c>
      <c r="J15513">
        <v>0</v>
      </c>
      <c r="K15513">
        <v>0</v>
      </c>
      <c r="L15513">
        <v>0</v>
      </c>
      <c r="M15513">
        <v>1</v>
      </c>
      <c r="N15513" s="1" t="s">
        <v>18</v>
      </c>
    </row>
    <row r="15514" spans="1:14" x14ac:dyDescent="0.35">
      <c r="A15514" s="3">
        <v>1891919629495</v>
      </c>
      <c r="B15514">
        <v>5487323</v>
      </c>
      <c r="C15514" s="1" t="s">
        <v>10</v>
      </c>
      <c r="D15514" s="2">
        <v>42447.687245370369</v>
      </c>
      <c r="E15514" s="2">
        <v>42509.333333333336</v>
      </c>
      <c r="F15514">
        <v>34</v>
      </c>
      <c r="G15514" s="1" t="s">
        <v>48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 s="1" t="s">
        <v>18</v>
      </c>
    </row>
    <row r="15515" spans="1:14" x14ac:dyDescent="0.35">
      <c r="A15515" s="3">
        <v>86173939889446</v>
      </c>
      <c r="B15515">
        <v>5666789</v>
      </c>
      <c r="C15515" s="1" t="s">
        <v>10</v>
      </c>
      <c r="D15515" s="2">
        <v>42496.62945601852</v>
      </c>
      <c r="E15515" s="2">
        <v>42496.333333333336</v>
      </c>
      <c r="F15515">
        <v>55</v>
      </c>
      <c r="G15515" s="1" t="s">
        <v>76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 s="1" t="s">
        <v>12</v>
      </c>
    </row>
    <row r="15516" spans="1:14" x14ac:dyDescent="0.35">
      <c r="A15516" s="3">
        <v>697793818317</v>
      </c>
      <c r="B15516">
        <v>5693287</v>
      </c>
      <c r="C15516" s="1" t="s">
        <v>13</v>
      </c>
      <c r="D15516" s="2">
        <v>42503.627233796295</v>
      </c>
      <c r="E15516" s="2">
        <v>42503.333333333336</v>
      </c>
      <c r="F15516">
        <v>58</v>
      </c>
      <c r="G15516" s="1" t="s">
        <v>76</v>
      </c>
      <c r="H15516">
        <v>0</v>
      </c>
      <c r="I15516">
        <v>0</v>
      </c>
      <c r="J15516">
        <v>0</v>
      </c>
      <c r="K15516">
        <v>1</v>
      </c>
      <c r="L15516">
        <v>0</v>
      </c>
      <c r="M15516">
        <v>0</v>
      </c>
      <c r="N15516" s="1" t="s">
        <v>12</v>
      </c>
    </row>
    <row r="15517" spans="1:14" x14ac:dyDescent="0.35">
      <c r="A15517" s="3">
        <v>581734582345</v>
      </c>
      <c r="B15517">
        <v>5694269</v>
      </c>
      <c r="C15517" s="1" t="s">
        <v>10</v>
      </c>
      <c r="D15517" s="2">
        <v>42503.684166666666</v>
      </c>
      <c r="E15517" s="2">
        <v>42503.333333333336</v>
      </c>
      <c r="F15517">
        <v>2</v>
      </c>
      <c r="G15517" s="1" t="s">
        <v>76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 s="1" t="s">
        <v>12</v>
      </c>
    </row>
    <row r="15518" spans="1:14" x14ac:dyDescent="0.35">
      <c r="A15518" s="3">
        <v>485348579664143</v>
      </c>
      <c r="B15518">
        <v>5722404</v>
      </c>
      <c r="C15518" s="1" t="s">
        <v>10</v>
      </c>
      <c r="D15518" s="2">
        <v>42510.636620370373</v>
      </c>
      <c r="E15518" s="2">
        <v>42510.333333333336</v>
      </c>
      <c r="F15518">
        <v>80</v>
      </c>
      <c r="G15518" s="1" t="s">
        <v>76</v>
      </c>
      <c r="H15518">
        <v>0</v>
      </c>
      <c r="I15518">
        <v>1</v>
      </c>
      <c r="J15518">
        <v>1</v>
      </c>
      <c r="K15518">
        <v>0</v>
      </c>
      <c r="L15518">
        <v>0</v>
      </c>
      <c r="M15518">
        <v>0</v>
      </c>
      <c r="N15518" s="1" t="s">
        <v>12</v>
      </c>
    </row>
    <row r="15519" spans="1:14" x14ac:dyDescent="0.35">
      <c r="A15519" s="3">
        <v>86173939889446</v>
      </c>
      <c r="B15519">
        <v>5621122</v>
      </c>
      <c r="C15519" s="1" t="s">
        <v>10</v>
      </c>
      <c r="D15519" s="2">
        <v>42486.744375000002</v>
      </c>
      <c r="E15519" s="2">
        <v>42495.333333333336</v>
      </c>
      <c r="F15519">
        <v>55</v>
      </c>
      <c r="G15519" s="1" t="s">
        <v>76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1</v>
      </c>
      <c r="N15519" s="1" t="s">
        <v>18</v>
      </c>
    </row>
    <row r="15520" spans="1:14" x14ac:dyDescent="0.35">
      <c r="A15520" s="3">
        <v>166488596585128</v>
      </c>
      <c r="B15520">
        <v>5684596</v>
      </c>
      <c r="C15520" s="1" t="s">
        <v>10</v>
      </c>
      <c r="D15520" s="2">
        <v>42501.702037037037</v>
      </c>
      <c r="E15520" s="2">
        <v>42502.333333333336</v>
      </c>
      <c r="F15520">
        <v>2</v>
      </c>
      <c r="G15520" s="1" t="s">
        <v>76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 s="1" t="s">
        <v>12</v>
      </c>
    </row>
    <row r="15521" spans="1:14" x14ac:dyDescent="0.35">
      <c r="A15521" s="3">
        <v>623697236416254</v>
      </c>
      <c r="B15521">
        <v>5600037</v>
      </c>
      <c r="C15521" s="1" t="s">
        <v>10</v>
      </c>
      <c r="D15521" s="2">
        <v>42479.743506944447</v>
      </c>
      <c r="E15521" s="2">
        <v>42509.333333333336</v>
      </c>
      <c r="F15521">
        <v>42</v>
      </c>
      <c r="G15521" s="1" t="s">
        <v>76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 s="1" t="s">
        <v>12</v>
      </c>
    </row>
    <row r="15522" spans="1:14" x14ac:dyDescent="0.35">
      <c r="A15522" s="3">
        <v>929929486676726</v>
      </c>
      <c r="B15522">
        <v>5722354</v>
      </c>
      <c r="C15522" s="1" t="s">
        <v>10</v>
      </c>
      <c r="D15522" s="2">
        <v>42510.635150462964</v>
      </c>
      <c r="E15522" s="2">
        <v>42510.333333333336</v>
      </c>
      <c r="F15522">
        <v>39</v>
      </c>
      <c r="G15522" s="1" t="s">
        <v>76</v>
      </c>
      <c r="H15522">
        <v>1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 s="1" t="s">
        <v>12</v>
      </c>
    </row>
    <row r="15523" spans="1:14" x14ac:dyDescent="0.35">
      <c r="A15523" s="3">
        <v>979647994592</v>
      </c>
      <c r="B15523">
        <v>5668241</v>
      </c>
      <c r="C15523" s="1" t="s">
        <v>13</v>
      </c>
      <c r="D15523" s="2">
        <v>42496.697337962964</v>
      </c>
      <c r="E15523" s="2">
        <v>42496.333333333336</v>
      </c>
      <c r="F15523">
        <v>60</v>
      </c>
      <c r="G15523" s="1" t="s">
        <v>76</v>
      </c>
      <c r="H15523">
        <v>0</v>
      </c>
      <c r="I15523">
        <v>1</v>
      </c>
      <c r="J15523">
        <v>1</v>
      </c>
      <c r="K15523">
        <v>1</v>
      </c>
      <c r="L15523">
        <v>0</v>
      </c>
      <c r="M15523">
        <v>0</v>
      </c>
      <c r="N15523" s="1" t="s">
        <v>12</v>
      </c>
    </row>
    <row r="15524" spans="1:14" x14ac:dyDescent="0.35">
      <c r="A15524" s="3">
        <v>2753464143732</v>
      </c>
      <c r="B15524">
        <v>5506311</v>
      </c>
      <c r="C15524" s="1" t="s">
        <v>10</v>
      </c>
      <c r="D15524" s="2">
        <v>42452.768831018519</v>
      </c>
      <c r="E15524" s="2">
        <v>42496.333333333336</v>
      </c>
      <c r="F15524">
        <v>16</v>
      </c>
      <c r="G15524" s="1" t="s">
        <v>76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1</v>
      </c>
      <c r="N15524" s="1" t="s">
        <v>18</v>
      </c>
    </row>
    <row r="15525" spans="1:14" x14ac:dyDescent="0.35">
      <c r="A15525" s="3">
        <v>151137578695311</v>
      </c>
      <c r="B15525">
        <v>5533990</v>
      </c>
      <c r="C15525" s="1" t="s">
        <v>10</v>
      </c>
      <c r="D15525" s="2">
        <v>42460.95952546296</v>
      </c>
      <c r="E15525" s="2">
        <v>42503.333333333336</v>
      </c>
      <c r="F15525">
        <v>26</v>
      </c>
      <c r="G15525" s="1" t="s">
        <v>76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 s="1" t="s">
        <v>12</v>
      </c>
    </row>
    <row r="15526" spans="1:14" x14ac:dyDescent="0.35">
      <c r="A15526" s="3">
        <v>6994135233996</v>
      </c>
      <c r="B15526">
        <v>5691932</v>
      </c>
      <c r="C15526" s="1" t="s">
        <v>10</v>
      </c>
      <c r="D15526" s="2">
        <v>42502.916446759256</v>
      </c>
      <c r="E15526" s="2">
        <v>42510.333333333336</v>
      </c>
      <c r="F15526">
        <v>13</v>
      </c>
      <c r="G15526" s="1" t="s">
        <v>76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 s="1" t="s">
        <v>12</v>
      </c>
    </row>
    <row r="15527" spans="1:14" x14ac:dyDescent="0.35">
      <c r="A15527" s="3">
        <v>45489688139761</v>
      </c>
      <c r="B15527">
        <v>5667024</v>
      </c>
      <c r="C15527" s="1" t="s">
        <v>10</v>
      </c>
      <c r="D15527" s="2">
        <v>42496.637800925928</v>
      </c>
      <c r="E15527" s="2">
        <v>42496.333333333336</v>
      </c>
      <c r="F15527">
        <v>31</v>
      </c>
      <c r="G15527" s="1" t="s">
        <v>76</v>
      </c>
      <c r="H15527">
        <v>1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 s="1" t="s">
        <v>12</v>
      </c>
    </row>
    <row r="15528" spans="1:14" x14ac:dyDescent="0.35">
      <c r="A15528" s="3">
        <v>34864533142915</v>
      </c>
      <c r="B15528">
        <v>5644233</v>
      </c>
      <c r="C15528" s="1" t="s">
        <v>10</v>
      </c>
      <c r="D15528" s="2">
        <v>42492.683831018519</v>
      </c>
      <c r="E15528" s="2">
        <v>42503.333333333336</v>
      </c>
      <c r="F15528">
        <v>29</v>
      </c>
      <c r="G15528" s="1" t="s">
        <v>24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 s="1" t="s">
        <v>18</v>
      </c>
    </row>
    <row r="15529" spans="1:14" x14ac:dyDescent="0.35">
      <c r="A15529" s="3">
        <v>2651673913325</v>
      </c>
      <c r="B15529">
        <v>5506353</v>
      </c>
      <c r="C15529" s="1" t="s">
        <v>10</v>
      </c>
      <c r="D15529" s="2">
        <v>42452.770787037036</v>
      </c>
      <c r="E15529" s="2">
        <v>42496.333333333336</v>
      </c>
      <c r="F15529">
        <v>9</v>
      </c>
      <c r="G15529" s="1" t="s">
        <v>48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1</v>
      </c>
      <c r="N15529" s="1" t="s">
        <v>18</v>
      </c>
    </row>
    <row r="15530" spans="1:14" x14ac:dyDescent="0.35">
      <c r="A15530" s="3">
        <v>9798858738462</v>
      </c>
      <c r="B15530">
        <v>5694734</v>
      </c>
      <c r="C15530" s="1" t="s">
        <v>13</v>
      </c>
      <c r="D15530" s="2">
        <v>42503.705358796295</v>
      </c>
      <c r="E15530" s="2">
        <v>42503.333333333336</v>
      </c>
      <c r="F15530">
        <v>43</v>
      </c>
      <c r="G15530" s="1" t="s">
        <v>76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 s="1" t="s">
        <v>12</v>
      </c>
    </row>
    <row r="15531" spans="1:14" x14ac:dyDescent="0.35">
      <c r="A15531" s="3">
        <v>25629539741288</v>
      </c>
      <c r="B15531">
        <v>5539938</v>
      </c>
      <c r="C15531" s="1" t="s">
        <v>10</v>
      </c>
      <c r="D15531" s="2">
        <v>42462.011886574073</v>
      </c>
      <c r="E15531" s="2">
        <v>42510.333333333336</v>
      </c>
      <c r="F15531">
        <v>21</v>
      </c>
      <c r="G15531" s="1" t="s">
        <v>76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 s="1" t="s">
        <v>12</v>
      </c>
    </row>
    <row r="15532" spans="1:14" x14ac:dyDescent="0.35">
      <c r="A15532" s="3">
        <v>9757613699852</v>
      </c>
      <c r="B15532">
        <v>5511807</v>
      </c>
      <c r="C15532" s="1" t="s">
        <v>10</v>
      </c>
      <c r="D15532" s="2">
        <v>42457.677152777775</v>
      </c>
      <c r="E15532" s="2">
        <v>42496.333333333336</v>
      </c>
      <c r="F15532">
        <v>61</v>
      </c>
      <c r="G15532" s="1" t="s">
        <v>76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1</v>
      </c>
      <c r="N15532" s="1" t="s">
        <v>12</v>
      </c>
    </row>
    <row r="15533" spans="1:14" x14ac:dyDescent="0.35">
      <c r="A15533" s="3">
        <v>396768612891411</v>
      </c>
      <c r="B15533">
        <v>5539944</v>
      </c>
      <c r="C15533" s="1" t="s">
        <v>10</v>
      </c>
      <c r="D15533" s="2">
        <v>42462.014120370368</v>
      </c>
      <c r="E15533" s="2">
        <v>42510.333333333336</v>
      </c>
      <c r="F15533">
        <v>19</v>
      </c>
      <c r="G15533" s="1" t="s">
        <v>76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 s="1" t="s">
        <v>12</v>
      </c>
    </row>
    <row r="15534" spans="1:14" x14ac:dyDescent="0.35">
      <c r="A15534" s="3">
        <v>694723916549273</v>
      </c>
      <c r="B15534">
        <v>5722474</v>
      </c>
      <c r="C15534" s="1" t="s">
        <v>10</v>
      </c>
      <c r="D15534" s="2">
        <v>42510.639224537037</v>
      </c>
      <c r="E15534" s="2">
        <v>42510.333333333336</v>
      </c>
      <c r="F15534">
        <v>27</v>
      </c>
      <c r="G15534" s="1" t="s">
        <v>76</v>
      </c>
      <c r="H15534">
        <v>1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 s="1" t="s">
        <v>12</v>
      </c>
    </row>
    <row r="15535" spans="1:14" x14ac:dyDescent="0.35">
      <c r="A15535" s="3">
        <v>4337249234181</v>
      </c>
      <c r="B15535">
        <v>5636290</v>
      </c>
      <c r="C15535" s="1" t="s">
        <v>10</v>
      </c>
      <c r="D15535" s="2">
        <v>42488.956863425927</v>
      </c>
      <c r="E15535" s="2">
        <v>42496.333333333336</v>
      </c>
      <c r="F15535">
        <v>21</v>
      </c>
      <c r="G15535" s="1" t="s">
        <v>76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1</v>
      </c>
      <c r="N15535" s="1" t="s">
        <v>12</v>
      </c>
    </row>
    <row r="15536" spans="1:14" x14ac:dyDescent="0.35">
      <c r="A15536" s="3">
        <v>23413286939574</v>
      </c>
      <c r="B15536">
        <v>5694914</v>
      </c>
      <c r="C15536" s="1" t="s">
        <v>13</v>
      </c>
      <c r="D15536" s="2">
        <v>42503.713773148149</v>
      </c>
      <c r="E15536" s="2">
        <v>42503.333333333336</v>
      </c>
      <c r="F15536">
        <v>0</v>
      </c>
      <c r="G15536" s="1" t="s">
        <v>76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 s="1" t="s">
        <v>12</v>
      </c>
    </row>
    <row r="15537" spans="1:14" x14ac:dyDescent="0.35">
      <c r="A15537" s="3">
        <v>75795661691641</v>
      </c>
      <c r="B15537">
        <v>5647577</v>
      </c>
      <c r="C15537" s="1" t="s">
        <v>10</v>
      </c>
      <c r="D15537" s="2">
        <v>42492.914942129632</v>
      </c>
      <c r="E15537" s="2">
        <v>42510.333333333336</v>
      </c>
      <c r="F15537">
        <v>30</v>
      </c>
      <c r="G15537" s="1" t="s">
        <v>76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 s="1" t="s">
        <v>18</v>
      </c>
    </row>
    <row r="15538" spans="1:14" x14ac:dyDescent="0.35">
      <c r="A15538" s="3">
        <v>617668524921787</v>
      </c>
      <c r="B15538">
        <v>5724821</v>
      </c>
      <c r="C15538" s="1" t="s">
        <v>10</v>
      </c>
      <c r="D15538" s="2">
        <v>42510.755682870367</v>
      </c>
      <c r="E15538" s="2">
        <v>42510.333333333336</v>
      </c>
      <c r="F15538">
        <v>19</v>
      </c>
      <c r="G15538" s="1" t="s">
        <v>76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 s="1" t="s">
        <v>12</v>
      </c>
    </row>
    <row r="15539" spans="1:14" x14ac:dyDescent="0.35">
      <c r="A15539" s="3">
        <v>418262412281</v>
      </c>
      <c r="B15539">
        <v>5642565</v>
      </c>
      <c r="C15539" s="1" t="s">
        <v>10</v>
      </c>
      <c r="D15539" s="2">
        <v>42490.015381944446</v>
      </c>
      <c r="E15539" s="2">
        <v>42496.333333333336</v>
      </c>
      <c r="F15539">
        <v>29</v>
      </c>
      <c r="G15539" s="1" t="s">
        <v>76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1</v>
      </c>
      <c r="N15539" s="1" t="s">
        <v>12</v>
      </c>
    </row>
    <row r="15540" spans="1:14" x14ac:dyDescent="0.35">
      <c r="A15540" s="3">
        <v>384635445435419</v>
      </c>
      <c r="B15540">
        <v>5671491</v>
      </c>
      <c r="C15540" s="1" t="s">
        <v>10</v>
      </c>
      <c r="D15540" s="2">
        <v>42497.060277777775</v>
      </c>
      <c r="E15540" s="2">
        <v>42503.333333333336</v>
      </c>
      <c r="F15540">
        <v>36</v>
      </c>
      <c r="G15540" s="1" t="s">
        <v>76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 s="1" t="s">
        <v>18</v>
      </c>
    </row>
    <row r="15541" spans="1:14" x14ac:dyDescent="0.35">
      <c r="A15541" s="3">
        <v>79953271127923</v>
      </c>
      <c r="B15541">
        <v>5537565</v>
      </c>
      <c r="C15541" s="1" t="s">
        <v>10</v>
      </c>
      <c r="D15541" s="2">
        <v>42461.763518518521</v>
      </c>
      <c r="E15541" s="2">
        <v>42503.333333333336</v>
      </c>
      <c r="F15541">
        <v>30</v>
      </c>
      <c r="G15541" s="1" t="s">
        <v>76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 s="1" t="s">
        <v>12</v>
      </c>
    </row>
    <row r="15542" spans="1:14" x14ac:dyDescent="0.35">
      <c r="A15542" s="3">
        <v>1263516486624</v>
      </c>
      <c r="B15542">
        <v>5725252</v>
      </c>
      <c r="C15542" s="1" t="s">
        <v>10</v>
      </c>
      <c r="D15542" s="2">
        <v>42510.782442129632</v>
      </c>
      <c r="E15542" s="2">
        <v>42510.333333333336</v>
      </c>
      <c r="F15542">
        <v>34</v>
      </c>
      <c r="G15542" s="1" t="s">
        <v>76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 s="1" t="s">
        <v>12</v>
      </c>
    </row>
    <row r="15543" spans="1:14" x14ac:dyDescent="0.35">
      <c r="A15543" s="3">
        <v>41159216723967</v>
      </c>
      <c r="B15543">
        <v>5541651</v>
      </c>
      <c r="C15543" s="1" t="s">
        <v>10</v>
      </c>
      <c r="D15543" s="2">
        <v>42465.674884259257</v>
      </c>
      <c r="E15543" s="2">
        <v>42510.333333333336</v>
      </c>
      <c r="F15543">
        <v>15</v>
      </c>
      <c r="G15543" s="1" t="s">
        <v>76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 s="1" t="s">
        <v>18</v>
      </c>
    </row>
    <row r="15544" spans="1:14" x14ac:dyDescent="0.35">
      <c r="A15544" s="3">
        <v>259121427855958</v>
      </c>
      <c r="B15544">
        <v>5513421</v>
      </c>
      <c r="C15544" s="1" t="s">
        <v>10</v>
      </c>
      <c r="D15544" s="2">
        <v>42457.743298611109</v>
      </c>
      <c r="E15544" s="2">
        <v>42496.333333333336</v>
      </c>
      <c r="F15544">
        <v>32</v>
      </c>
      <c r="G15544" s="1" t="s">
        <v>76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1</v>
      </c>
      <c r="N15544" s="1" t="s">
        <v>12</v>
      </c>
    </row>
    <row r="15545" spans="1:14" x14ac:dyDescent="0.35">
      <c r="A15545" s="3">
        <v>882489921195</v>
      </c>
      <c r="B15545">
        <v>5537576</v>
      </c>
      <c r="C15545" s="1" t="s">
        <v>13</v>
      </c>
      <c r="D15545" s="2">
        <v>42461.764027777775</v>
      </c>
      <c r="E15545" s="2">
        <v>42503.333333333336</v>
      </c>
      <c r="F15545">
        <v>10</v>
      </c>
      <c r="G15545" s="1" t="s">
        <v>76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 s="1" t="s">
        <v>18</v>
      </c>
    </row>
    <row r="15546" spans="1:14" x14ac:dyDescent="0.35">
      <c r="A15546" s="3">
        <v>39987434186383</v>
      </c>
      <c r="B15546">
        <v>5540145</v>
      </c>
      <c r="C15546" s="1" t="s">
        <v>10</v>
      </c>
      <c r="D15546" s="2">
        <v>42462.048217592594</v>
      </c>
      <c r="E15546" s="2">
        <v>42510.333333333336</v>
      </c>
      <c r="F15546">
        <v>29</v>
      </c>
      <c r="G15546" s="1" t="s">
        <v>76</v>
      </c>
      <c r="H15546">
        <v>0</v>
      </c>
      <c r="I15546">
        <v>0</v>
      </c>
      <c r="J15546">
        <v>0</v>
      </c>
      <c r="K15546">
        <v>1</v>
      </c>
      <c r="L15546">
        <v>0</v>
      </c>
      <c r="M15546">
        <v>0</v>
      </c>
      <c r="N15546" s="1" t="s">
        <v>12</v>
      </c>
    </row>
    <row r="15547" spans="1:14" x14ac:dyDescent="0.35">
      <c r="A15547" s="3">
        <v>678966871735</v>
      </c>
      <c r="B15547">
        <v>5560277</v>
      </c>
      <c r="C15547" s="1" t="s">
        <v>10</v>
      </c>
      <c r="D15547" s="2">
        <v>42468.696817129632</v>
      </c>
      <c r="E15547" s="2">
        <v>42496.333333333336</v>
      </c>
      <c r="F15547">
        <v>49</v>
      </c>
      <c r="G15547" s="1" t="s">
        <v>76</v>
      </c>
      <c r="H15547">
        <v>0</v>
      </c>
      <c r="I15547">
        <v>1</v>
      </c>
      <c r="J15547">
        <v>0</v>
      </c>
      <c r="K15547">
        <v>0</v>
      </c>
      <c r="L15547">
        <v>0</v>
      </c>
      <c r="M15547">
        <v>1</v>
      </c>
      <c r="N15547" s="1" t="s">
        <v>12</v>
      </c>
    </row>
    <row r="15548" spans="1:14" x14ac:dyDescent="0.35">
      <c r="A15548" s="3">
        <v>839323843423234</v>
      </c>
      <c r="B15548">
        <v>5604291</v>
      </c>
      <c r="C15548" s="1" t="s">
        <v>10</v>
      </c>
      <c r="D15548" s="2">
        <v>42480.66033564815</v>
      </c>
      <c r="E15548" s="2">
        <v>42496.333333333336</v>
      </c>
      <c r="F15548">
        <v>12</v>
      </c>
      <c r="G15548" s="1" t="s">
        <v>76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1</v>
      </c>
      <c r="N15548" s="1" t="s">
        <v>12</v>
      </c>
    </row>
    <row r="15549" spans="1:14" x14ac:dyDescent="0.35">
      <c r="A15549" s="3">
        <v>4445447787972</v>
      </c>
      <c r="B15549">
        <v>5696026</v>
      </c>
      <c r="C15549" s="1" t="s">
        <v>10</v>
      </c>
      <c r="D15549" s="2">
        <v>42503.809884259259</v>
      </c>
      <c r="E15549" s="2">
        <v>42503.333333333336</v>
      </c>
      <c r="F15549">
        <v>55</v>
      </c>
      <c r="G15549" s="1" t="s">
        <v>76</v>
      </c>
      <c r="H15549">
        <v>0</v>
      </c>
      <c r="I15549">
        <v>1</v>
      </c>
      <c r="J15549">
        <v>0</v>
      </c>
      <c r="K15549">
        <v>0</v>
      </c>
      <c r="L15549">
        <v>0</v>
      </c>
      <c r="M15549">
        <v>0</v>
      </c>
      <c r="N15549" s="1" t="s">
        <v>12</v>
      </c>
    </row>
    <row r="15550" spans="1:14" x14ac:dyDescent="0.35">
      <c r="A15550" s="3">
        <v>775699575449</v>
      </c>
      <c r="B15550">
        <v>5561542</v>
      </c>
      <c r="C15550" s="1" t="s">
        <v>10</v>
      </c>
      <c r="D15550" s="2">
        <v>42468.783078703702</v>
      </c>
      <c r="E15550" s="2">
        <v>42503.333333333336</v>
      </c>
      <c r="F15550">
        <v>56</v>
      </c>
      <c r="G15550" s="1" t="s">
        <v>76</v>
      </c>
      <c r="H15550">
        <v>0</v>
      </c>
      <c r="I15550">
        <v>1</v>
      </c>
      <c r="J15550">
        <v>1</v>
      </c>
      <c r="K15550">
        <v>0</v>
      </c>
      <c r="L15550">
        <v>0</v>
      </c>
      <c r="M15550">
        <v>0</v>
      </c>
      <c r="N15550" s="1" t="s">
        <v>18</v>
      </c>
    </row>
    <row r="15551" spans="1:14" x14ac:dyDescent="0.35">
      <c r="A15551" s="3">
        <v>41997396615713</v>
      </c>
      <c r="B15551">
        <v>5725121</v>
      </c>
      <c r="C15551" s="1" t="s">
        <v>10</v>
      </c>
      <c r="D15551" s="2">
        <v>42510.774178240739</v>
      </c>
      <c r="E15551" s="2">
        <v>42510.333333333336</v>
      </c>
      <c r="F15551">
        <v>24</v>
      </c>
      <c r="G15551" s="1" t="s">
        <v>76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 s="1" t="s">
        <v>12</v>
      </c>
    </row>
    <row r="15552" spans="1:14" x14ac:dyDescent="0.35">
      <c r="A15552" s="3">
        <v>5637146686184</v>
      </c>
      <c r="B15552">
        <v>5526049</v>
      </c>
      <c r="C15552" s="1" t="s">
        <v>10</v>
      </c>
      <c r="D15552" s="2">
        <v>42459.761192129627</v>
      </c>
      <c r="E15552" s="2">
        <v>42496.333333333336</v>
      </c>
      <c r="F15552">
        <v>47</v>
      </c>
      <c r="G15552" s="1" t="s">
        <v>76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1</v>
      </c>
      <c r="N15552" s="1" t="s">
        <v>12</v>
      </c>
    </row>
    <row r="15553" spans="1:14" x14ac:dyDescent="0.35">
      <c r="A15553" s="3">
        <v>7149583186443</v>
      </c>
      <c r="B15553">
        <v>5534600</v>
      </c>
      <c r="C15553" s="1" t="s">
        <v>10</v>
      </c>
      <c r="D15553" s="2">
        <v>42461.038622685184</v>
      </c>
      <c r="E15553" s="2">
        <v>42503.333333333336</v>
      </c>
      <c r="F15553">
        <v>16</v>
      </c>
      <c r="G15553" s="1" t="s">
        <v>76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 s="1" t="s">
        <v>12</v>
      </c>
    </row>
    <row r="15554" spans="1:14" x14ac:dyDescent="0.35">
      <c r="A15554" s="3">
        <v>64751699224276</v>
      </c>
      <c r="B15554">
        <v>5543587</v>
      </c>
      <c r="C15554" s="1" t="s">
        <v>13</v>
      </c>
      <c r="D15554" s="2">
        <v>42465.763912037037</v>
      </c>
      <c r="E15554" s="2">
        <v>42510.333333333336</v>
      </c>
      <c r="F15554">
        <v>34</v>
      </c>
      <c r="G15554" s="1" t="s">
        <v>76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 s="1" t="s">
        <v>12</v>
      </c>
    </row>
    <row r="15555" spans="1:14" x14ac:dyDescent="0.35">
      <c r="A15555" s="3">
        <v>3669413461912</v>
      </c>
      <c r="B15555">
        <v>5507899</v>
      </c>
      <c r="C15555" s="1" t="s">
        <v>10</v>
      </c>
      <c r="D15555" s="2">
        <v>42452.876759259256</v>
      </c>
      <c r="E15555" s="2">
        <v>42496.333333333336</v>
      </c>
      <c r="F15555">
        <v>41</v>
      </c>
      <c r="G15555" s="1" t="s">
        <v>46</v>
      </c>
      <c r="H15555">
        <v>0</v>
      </c>
      <c r="I15555">
        <v>1</v>
      </c>
      <c r="J15555">
        <v>0</v>
      </c>
      <c r="K15555">
        <v>0</v>
      </c>
      <c r="L15555">
        <v>0</v>
      </c>
      <c r="M15555">
        <v>1</v>
      </c>
      <c r="N15555" s="1" t="s">
        <v>12</v>
      </c>
    </row>
    <row r="15556" spans="1:14" x14ac:dyDescent="0.35">
      <c r="A15556" s="3">
        <v>1381452374225</v>
      </c>
      <c r="B15556">
        <v>5533434</v>
      </c>
      <c r="C15556" s="1" t="s">
        <v>10</v>
      </c>
      <c r="D15556" s="2">
        <v>42460.912372685183</v>
      </c>
      <c r="E15556" s="2">
        <v>42503.333333333336</v>
      </c>
      <c r="F15556">
        <v>28</v>
      </c>
      <c r="G15556" s="1" t="s">
        <v>76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 s="1" t="s">
        <v>18</v>
      </c>
    </row>
    <row r="15557" spans="1:14" x14ac:dyDescent="0.35">
      <c r="A15557" s="3">
        <v>18753175429499</v>
      </c>
      <c r="B15557">
        <v>5696754</v>
      </c>
      <c r="C15557" s="1" t="s">
        <v>10</v>
      </c>
      <c r="D15557" s="2">
        <v>42503.921134259261</v>
      </c>
      <c r="E15557" s="2">
        <v>42503.333333333336</v>
      </c>
      <c r="F15557">
        <v>1</v>
      </c>
      <c r="G15557" s="1" t="s">
        <v>76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 s="1" t="s">
        <v>12</v>
      </c>
    </row>
    <row r="15558" spans="1:14" x14ac:dyDescent="0.35">
      <c r="A15558" s="3">
        <v>656341738261966</v>
      </c>
      <c r="B15558">
        <v>5538942</v>
      </c>
      <c r="C15558" s="1" t="s">
        <v>10</v>
      </c>
      <c r="D15558" s="2">
        <v>42461.911493055559</v>
      </c>
      <c r="E15558" s="2">
        <v>42510.333333333336</v>
      </c>
      <c r="F15558">
        <v>24</v>
      </c>
      <c r="G15558" s="1" t="s">
        <v>76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 s="1" t="s">
        <v>12</v>
      </c>
    </row>
    <row r="15559" spans="1:14" x14ac:dyDescent="0.35">
      <c r="A15559" s="3">
        <v>372791814999897</v>
      </c>
      <c r="B15559">
        <v>5670411</v>
      </c>
      <c r="C15559" s="1" t="s">
        <v>13</v>
      </c>
      <c r="D15559" s="2">
        <v>42496.90662037037</v>
      </c>
      <c r="E15559" s="2">
        <v>42496.333333333336</v>
      </c>
      <c r="F15559">
        <v>46</v>
      </c>
      <c r="G15559" s="1" t="s">
        <v>46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 s="1" t="s">
        <v>12</v>
      </c>
    </row>
    <row r="15560" spans="1:14" x14ac:dyDescent="0.35">
      <c r="A15560" s="3">
        <v>373248561449</v>
      </c>
      <c r="B15560">
        <v>5582134</v>
      </c>
      <c r="C15560" s="1" t="s">
        <v>10</v>
      </c>
      <c r="D15560" s="2">
        <v>42474.70684027778</v>
      </c>
      <c r="E15560" s="2">
        <v>42503.333333333336</v>
      </c>
      <c r="F15560">
        <v>36</v>
      </c>
      <c r="G15560" s="1" t="s">
        <v>76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 s="1" t="s">
        <v>12</v>
      </c>
    </row>
    <row r="15561" spans="1:14" x14ac:dyDescent="0.35">
      <c r="A15561" s="3">
        <v>678966871735</v>
      </c>
      <c r="B15561">
        <v>5726820</v>
      </c>
      <c r="C15561" s="1" t="s">
        <v>10</v>
      </c>
      <c r="D15561" s="2">
        <v>42510.93509259259</v>
      </c>
      <c r="E15561" s="2">
        <v>42510.333333333336</v>
      </c>
      <c r="F15561">
        <v>49</v>
      </c>
      <c r="G15561" s="1" t="s">
        <v>76</v>
      </c>
      <c r="H15561">
        <v>0</v>
      </c>
      <c r="I15561">
        <v>1</v>
      </c>
      <c r="J15561">
        <v>0</v>
      </c>
      <c r="K15561">
        <v>0</v>
      </c>
      <c r="L15561">
        <v>0</v>
      </c>
      <c r="M15561">
        <v>0</v>
      </c>
      <c r="N15561" s="1" t="s">
        <v>12</v>
      </c>
    </row>
    <row r="15562" spans="1:14" x14ac:dyDescent="0.35">
      <c r="A15562" s="3">
        <v>13924578638513</v>
      </c>
      <c r="B15562">
        <v>5635354</v>
      </c>
      <c r="C15562" s="1" t="s">
        <v>10</v>
      </c>
      <c r="D15562" s="2">
        <v>42488.886284722219</v>
      </c>
      <c r="E15562" s="2">
        <v>42510.333333333336</v>
      </c>
      <c r="F15562">
        <v>40</v>
      </c>
      <c r="G15562" s="1" t="s">
        <v>76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 s="1" t="s">
        <v>18</v>
      </c>
    </row>
    <row r="15563" spans="1:14" x14ac:dyDescent="0.35">
      <c r="A15563" s="3">
        <v>54638347563479</v>
      </c>
      <c r="B15563">
        <v>5512881</v>
      </c>
      <c r="C15563" s="1" t="s">
        <v>13</v>
      </c>
      <c r="D15563" s="2">
        <v>42457.720567129632</v>
      </c>
      <c r="E15563" s="2">
        <v>42496.333333333336</v>
      </c>
      <c r="F15563">
        <v>44</v>
      </c>
      <c r="G15563" s="1" t="s">
        <v>76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 s="1" t="s">
        <v>18</v>
      </c>
    </row>
    <row r="15564" spans="1:14" x14ac:dyDescent="0.35">
      <c r="A15564" s="3">
        <v>27872397746378</v>
      </c>
      <c r="B15564">
        <v>5538930</v>
      </c>
      <c r="C15564" s="1" t="s">
        <v>10</v>
      </c>
      <c r="D15564" s="2">
        <v>42461.910451388889</v>
      </c>
      <c r="E15564" s="2">
        <v>42510.333333333336</v>
      </c>
      <c r="F15564">
        <v>50</v>
      </c>
      <c r="G15564" s="1" t="s">
        <v>76</v>
      </c>
      <c r="H15564">
        <v>0</v>
      </c>
      <c r="I15564">
        <v>1</v>
      </c>
      <c r="J15564">
        <v>0</v>
      </c>
      <c r="K15564">
        <v>0</v>
      </c>
      <c r="L15564">
        <v>0</v>
      </c>
      <c r="M15564">
        <v>0</v>
      </c>
      <c r="N15564" s="1" t="s">
        <v>12</v>
      </c>
    </row>
    <row r="15565" spans="1:14" x14ac:dyDescent="0.35">
      <c r="A15565" s="3">
        <v>25366399513122</v>
      </c>
      <c r="B15565">
        <v>5694948</v>
      </c>
      <c r="C15565" s="1" t="s">
        <v>13</v>
      </c>
      <c r="D15565" s="2">
        <v>42503.71534722222</v>
      </c>
      <c r="E15565" s="2">
        <v>42503.333333333336</v>
      </c>
      <c r="F15565">
        <v>63</v>
      </c>
      <c r="G15565" s="1" t="s">
        <v>76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 s="1" t="s">
        <v>12</v>
      </c>
    </row>
    <row r="15566" spans="1:14" x14ac:dyDescent="0.35">
      <c r="A15566" s="3">
        <v>451522382732</v>
      </c>
      <c r="B15566">
        <v>5537946</v>
      </c>
      <c r="C15566" s="1" t="s">
        <v>10</v>
      </c>
      <c r="D15566" s="2">
        <v>42461.787916666668</v>
      </c>
      <c r="E15566" s="2">
        <v>42510.333333333336</v>
      </c>
      <c r="F15566">
        <v>12</v>
      </c>
      <c r="G15566" s="1" t="s">
        <v>76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 s="1" t="s">
        <v>12</v>
      </c>
    </row>
    <row r="15567" spans="1:14" x14ac:dyDescent="0.35">
      <c r="A15567" s="3">
        <v>23466872695424</v>
      </c>
      <c r="B15567">
        <v>5526060</v>
      </c>
      <c r="C15567" s="1" t="s">
        <v>10</v>
      </c>
      <c r="D15567" s="2">
        <v>42459.761874999997</v>
      </c>
      <c r="E15567" s="2">
        <v>42496.333333333336</v>
      </c>
      <c r="F15567">
        <v>73</v>
      </c>
      <c r="G15567" s="1" t="s">
        <v>76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1</v>
      </c>
      <c r="N15567" s="1" t="s">
        <v>18</v>
      </c>
    </row>
    <row r="15568" spans="1:14" x14ac:dyDescent="0.35">
      <c r="A15568" s="3">
        <v>654172468134432</v>
      </c>
      <c r="B15568">
        <v>5537952</v>
      </c>
      <c r="C15568" s="1" t="s">
        <v>10</v>
      </c>
      <c r="D15568" s="2">
        <v>42461.78833333333</v>
      </c>
      <c r="E15568" s="2">
        <v>42510.333333333336</v>
      </c>
      <c r="F15568">
        <v>50</v>
      </c>
      <c r="G15568" s="1" t="s">
        <v>76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 s="1" t="s">
        <v>18</v>
      </c>
    </row>
    <row r="15569" spans="1:14" x14ac:dyDescent="0.35">
      <c r="A15569" s="3">
        <v>6223621773717</v>
      </c>
      <c r="B15569">
        <v>5552623</v>
      </c>
      <c r="C15569" s="1" t="s">
        <v>13</v>
      </c>
      <c r="D15569" s="2">
        <v>42467.02039351852</v>
      </c>
      <c r="E15569" s="2">
        <v>42496.333333333336</v>
      </c>
      <c r="F15569">
        <v>62</v>
      </c>
      <c r="G15569" s="1" t="s">
        <v>76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1</v>
      </c>
      <c r="N15569" s="1" t="s">
        <v>12</v>
      </c>
    </row>
    <row r="15570" spans="1:14" x14ac:dyDescent="0.35">
      <c r="A15570" s="3">
        <v>754695119417439</v>
      </c>
      <c r="B15570">
        <v>5499943</v>
      </c>
      <c r="C15570" s="1" t="s">
        <v>10</v>
      </c>
      <c r="D15570" s="2">
        <v>42451.728761574072</v>
      </c>
      <c r="E15570" s="2">
        <v>42503.333333333336</v>
      </c>
      <c r="F15570">
        <v>24</v>
      </c>
      <c r="G15570" s="1" t="s">
        <v>24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 s="1" t="s">
        <v>12</v>
      </c>
    </row>
    <row r="15571" spans="1:14" x14ac:dyDescent="0.35">
      <c r="A15571" s="3">
        <v>419964537295358</v>
      </c>
      <c r="B15571">
        <v>5579760</v>
      </c>
      <c r="C15571" s="1" t="s">
        <v>10</v>
      </c>
      <c r="D15571" s="2">
        <v>42473.982604166667</v>
      </c>
      <c r="E15571" s="2">
        <v>42503.333333333336</v>
      </c>
      <c r="F15571">
        <v>65</v>
      </c>
      <c r="G15571" s="1" t="s">
        <v>76</v>
      </c>
      <c r="H15571">
        <v>0</v>
      </c>
      <c r="I15571">
        <v>1</v>
      </c>
      <c r="J15571">
        <v>1</v>
      </c>
      <c r="K15571">
        <v>0</v>
      </c>
      <c r="L15571">
        <v>0</v>
      </c>
      <c r="M15571">
        <v>0</v>
      </c>
      <c r="N15571" s="1" t="s">
        <v>18</v>
      </c>
    </row>
    <row r="15572" spans="1:14" x14ac:dyDescent="0.35">
      <c r="A15572" s="3">
        <v>637499784265923</v>
      </c>
      <c r="B15572">
        <v>5662119</v>
      </c>
      <c r="C15572" s="1" t="s">
        <v>10</v>
      </c>
      <c r="D15572" s="2">
        <v>42495.672280092593</v>
      </c>
      <c r="E15572" s="2">
        <v>42510.333333333336</v>
      </c>
      <c r="F15572">
        <v>15</v>
      </c>
      <c r="G15572" s="1" t="s">
        <v>76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 s="1" t="s">
        <v>12</v>
      </c>
    </row>
    <row r="15573" spans="1:14" x14ac:dyDescent="0.35">
      <c r="A15573" s="3">
        <v>476968253458966</v>
      </c>
      <c r="B15573">
        <v>5524734</v>
      </c>
      <c r="C15573" s="1" t="s">
        <v>10</v>
      </c>
      <c r="D15573" s="2">
        <v>42459.672824074078</v>
      </c>
      <c r="E15573" s="2">
        <v>42496.333333333336</v>
      </c>
      <c r="F15573">
        <v>56</v>
      </c>
      <c r="G15573" s="1" t="s">
        <v>76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1</v>
      </c>
      <c r="N15573" s="1" t="s">
        <v>12</v>
      </c>
    </row>
    <row r="15574" spans="1:14" x14ac:dyDescent="0.35">
      <c r="A15574" s="3">
        <v>73297743475657</v>
      </c>
      <c r="B15574">
        <v>5697267</v>
      </c>
      <c r="C15574" s="1" t="s">
        <v>10</v>
      </c>
      <c r="D15574" s="2">
        <v>42503.976805555554</v>
      </c>
      <c r="E15574" s="2">
        <v>42503.333333333336</v>
      </c>
      <c r="F15574">
        <v>48</v>
      </c>
      <c r="G15574" s="1" t="s">
        <v>76</v>
      </c>
      <c r="H15574">
        <v>0</v>
      </c>
      <c r="I15574">
        <v>0</v>
      </c>
      <c r="J15574">
        <v>0</v>
      </c>
      <c r="K15574">
        <v>1</v>
      </c>
      <c r="L15574">
        <v>0</v>
      </c>
      <c r="M15574">
        <v>0</v>
      </c>
      <c r="N15574" s="1" t="s">
        <v>12</v>
      </c>
    </row>
    <row r="15575" spans="1:14" x14ac:dyDescent="0.35">
      <c r="A15575" s="3">
        <v>418262412281</v>
      </c>
      <c r="B15575">
        <v>5669127</v>
      </c>
      <c r="C15575" s="1" t="s">
        <v>10</v>
      </c>
      <c r="D15575" s="2">
        <v>42496.765972222223</v>
      </c>
      <c r="E15575" s="2">
        <v>42503.333333333336</v>
      </c>
      <c r="F15575">
        <v>29</v>
      </c>
      <c r="G15575" s="1" t="s">
        <v>76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 s="1" t="s">
        <v>18</v>
      </c>
    </row>
    <row r="15576" spans="1:14" x14ac:dyDescent="0.35">
      <c r="A15576" s="3">
        <v>94211979774227</v>
      </c>
      <c r="B15576">
        <v>5678768</v>
      </c>
      <c r="C15576" s="1" t="s">
        <v>10</v>
      </c>
      <c r="D15576" s="2">
        <v>42500.709351851852</v>
      </c>
      <c r="E15576" s="2">
        <v>42510.333333333336</v>
      </c>
      <c r="F15576">
        <v>20</v>
      </c>
      <c r="G15576" s="1" t="s">
        <v>76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 s="1" t="s">
        <v>12</v>
      </c>
    </row>
    <row r="15577" spans="1:14" x14ac:dyDescent="0.35">
      <c r="A15577" s="3">
        <v>384635445435419</v>
      </c>
      <c r="B15577">
        <v>5624345</v>
      </c>
      <c r="C15577" s="1" t="s">
        <v>10</v>
      </c>
      <c r="D15577" s="2">
        <v>42486.990960648145</v>
      </c>
      <c r="E15577" s="2">
        <v>42496.333333333336</v>
      </c>
      <c r="F15577">
        <v>36</v>
      </c>
      <c r="G15577" s="1" t="s">
        <v>76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1</v>
      </c>
      <c r="N15577" s="1" t="s">
        <v>12</v>
      </c>
    </row>
    <row r="15578" spans="1:14" x14ac:dyDescent="0.35">
      <c r="A15578" s="3">
        <v>6131813826943</v>
      </c>
      <c r="B15578">
        <v>5666081</v>
      </c>
      <c r="C15578" s="1" t="s">
        <v>13</v>
      </c>
      <c r="D15578" s="2">
        <v>42495.994247685187</v>
      </c>
      <c r="E15578" s="2">
        <v>42496.333333333336</v>
      </c>
      <c r="F15578">
        <v>28</v>
      </c>
      <c r="G15578" s="1" t="s">
        <v>76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 s="1" t="s">
        <v>12</v>
      </c>
    </row>
    <row r="15579" spans="1:14" x14ac:dyDescent="0.35">
      <c r="A15579" s="3">
        <v>116742147179</v>
      </c>
      <c r="B15579">
        <v>5687575</v>
      </c>
      <c r="C15579" s="1" t="s">
        <v>10</v>
      </c>
      <c r="D15579" s="2">
        <v>42501.99560185185</v>
      </c>
      <c r="E15579" s="2">
        <v>42503.333333333336</v>
      </c>
      <c r="F15579">
        <v>1</v>
      </c>
      <c r="G15579" s="1" t="s">
        <v>76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 s="1" t="s">
        <v>18</v>
      </c>
    </row>
    <row r="15580" spans="1:14" x14ac:dyDescent="0.35">
      <c r="A15580" s="3">
        <v>49188711933832</v>
      </c>
      <c r="B15580">
        <v>5609794</v>
      </c>
      <c r="C15580" s="1" t="s">
        <v>10</v>
      </c>
      <c r="D15580" s="2">
        <v>42481.051076388889</v>
      </c>
      <c r="E15580" s="2">
        <v>42510.333333333336</v>
      </c>
      <c r="F15580">
        <v>56</v>
      </c>
      <c r="G15580" s="1" t="s">
        <v>76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 s="1" t="s">
        <v>12</v>
      </c>
    </row>
    <row r="15581" spans="1:14" x14ac:dyDescent="0.35">
      <c r="A15581" s="3">
        <v>46282288631</v>
      </c>
      <c r="B15581">
        <v>5590565</v>
      </c>
      <c r="C15581" s="1" t="s">
        <v>10</v>
      </c>
      <c r="D15581" s="2">
        <v>42475.935648148145</v>
      </c>
      <c r="E15581" s="2">
        <v>42496.333333333336</v>
      </c>
      <c r="F15581">
        <v>36</v>
      </c>
      <c r="G15581" s="1" t="s">
        <v>76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1</v>
      </c>
      <c r="N15581" s="1" t="s">
        <v>12</v>
      </c>
    </row>
    <row r="15582" spans="1:14" x14ac:dyDescent="0.35">
      <c r="A15582" s="3">
        <v>8992513924717</v>
      </c>
      <c r="B15582">
        <v>5566855</v>
      </c>
      <c r="C15582" s="1" t="s">
        <v>10</v>
      </c>
      <c r="D15582" s="2">
        <v>42471.800567129627</v>
      </c>
      <c r="E15582" s="2">
        <v>42503.333333333336</v>
      </c>
      <c r="F15582">
        <v>7</v>
      </c>
      <c r="G15582" s="1" t="s">
        <v>76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 s="1" t="s">
        <v>18</v>
      </c>
    </row>
    <row r="15583" spans="1:14" x14ac:dyDescent="0.35">
      <c r="A15583" s="3">
        <v>29766495871538</v>
      </c>
      <c r="B15583">
        <v>5642741</v>
      </c>
      <c r="C15583" s="1" t="s">
        <v>10</v>
      </c>
      <c r="D15583" s="2">
        <v>42490.040578703702</v>
      </c>
      <c r="E15583" s="2">
        <v>42510.333333333336</v>
      </c>
      <c r="F15583">
        <v>48</v>
      </c>
      <c r="G15583" s="1" t="s">
        <v>76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 s="1" t="s">
        <v>12</v>
      </c>
    </row>
    <row r="15584" spans="1:14" x14ac:dyDescent="0.35">
      <c r="A15584" s="3">
        <v>795823299596879</v>
      </c>
      <c r="B15584">
        <v>5433448</v>
      </c>
      <c r="C15584" s="1" t="s">
        <v>13</v>
      </c>
      <c r="D15584" s="2">
        <v>42434.029537037037</v>
      </c>
      <c r="E15584" s="2">
        <v>42496.333333333336</v>
      </c>
      <c r="F15584">
        <v>64</v>
      </c>
      <c r="G15584" s="1" t="s">
        <v>37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1</v>
      </c>
      <c r="N15584" s="1" t="s">
        <v>12</v>
      </c>
    </row>
    <row r="15585" spans="1:14" x14ac:dyDescent="0.35">
      <c r="A15585" s="3">
        <v>7489751885625</v>
      </c>
      <c r="B15585">
        <v>5682459</v>
      </c>
      <c r="C15585" s="1" t="s">
        <v>10</v>
      </c>
      <c r="D15585" s="2">
        <v>42501.030763888892</v>
      </c>
      <c r="E15585" s="2">
        <v>42503.333333333336</v>
      </c>
      <c r="F15585">
        <v>33</v>
      </c>
      <c r="G15585" s="1" t="s">
        <v>76</v>
      </c>
      <c r="H15585">
        <v>1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 s="1" t="s">
        <v>12</v>
      </c>
    </row>
    <row r="15586" spans="1:14" x14ac:dyDescent="0.35">
      <c r="A15586" s="3">
        <v>245444918687716</v>
      </c>
      <c r="B15586">
        <v>5626774</v>
      </c>
      <c r="C15586" s="1" t="s">
        <v>10</v>
      </c>
      <c r="D15586" s="2">
        <v>42487.692476851851</v>
      </c>
      <c r="E15586" s="2">
        <v>42510.333333333336</v>
      </c>
      <c r="F15586">
        <v>20</v>
      </c>
      <c r="G15586" s="1" t="s">
        <v>76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 s="1" t="s">
        <v>12</v>
      </c>
    </row>
    <row r="15587" spans="1:14" x14ac:dyDescent="0.35">
      <c r="A15587" s="3">
        <v>118772324152322</v>
      </c>
      <c r="B15587">
        <v>5643293</v>
      </c>
      <c r="C15587" s="1" t="s">
        <v>10</v>
      </c>
      <c r="D15587" s="2">
        <v>42492.638148148151</v>
      </c>
      <c r="E15587" s="2">
        <v>42494.333333333336</v>
      </c>
      <c r="F15587">
        <v>24</v>
      </c>
      <c r="G15587" s="1" t="s">
        <v>29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 s="1" t="s">
        <v>12</v>
      </c>
    </row>
    <row r="15588" spans="1:14" x14ac:dyDescent="0.35">
      <c r="A15588" s="3">
        <v>35729677299696</v>
      </c>
      <c r="B15588">
        <v>5643301</v>
      </c>
      <c r="C15588" s="1" t="s">
        <v>10</v>
      </c>
      <c r="D15588" s="2">
        <v>42492.638252314813</v>
      </c>
      <c r="E15588" s="2">
        <v>42494.333333333336</v>
      </c>
      <c r="F15588">
        <v>38</v>
      </c>
      <c r="G15588" s="1" t="s">
        <v>44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 s="1" t="s">
        <v>12</v>
      </c>
    </row>
    <row r="15589" spans="1:14" x14ac:dyDescent="0.35">
      <c r="A15589" s="3">
        <v>9338335632595</v>
      </c>
      <c r="B15589">
        <v>5672052</v>
      </c>
      <c r="C15589" s="1" t="s">
        <v>10</v>
      </c>
      <c r="D15589" s="2">
        <v>42499.648275462961</v>
      </c>
      <c r="E15589" s="2">
        <v>42501.333333333336</v>
      </c>
      <c r="F15589">
        <v>32</v>
      </c>
      <c r="G15589" s="1" t="s">
        <v>8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 s="1" t="s">
        <v>12</v>
      </c>
    </row>
    <row r="15590" spans="1:14" x14ac:dyDescent="0.35">
      <c r="A15590" s="3">
        <v>429998399768479</v>
      </c>
      <c r="B15590">
        <v>5672048</v>
      </c>
      <c r="C15590" s="1" t="s">
        <v>10</v>
      </c>
      <c r="D15590" s="2">
        <v>42499.648148148146</v>
      </c>
      <c r="E15590" s="2">
        <v>42501.333333333336</v>
      </c>
      <c r="F15590">
        <v>17</v>
      </c>
      <c r="G15590" s="1" t="s">
        <v>27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 s="1" t="s">
        <v>12</v>
      </c>
    </row>
    <row r="15591" spans="1:14" x14ac:dyDescent="0.35">
      <c r="A15591" s="3">
        <v>28272469318823</v>
      </c>
      <c r="B15591">
        <v>5698586</v>
      </c>
      <c r="C15591" s="1" t="s">
        <v>10</v>
      </c>
      <c r="D15591" s="2">
        <v>42506.653854166667</v>
      </c>
      <c r="E15591" s="2">
        <v>42508.333333333336</v>
      </c>
      <c r="F15591">
        <v>28</v>
      </c>
      <c r="G15591" s="1" t="s">
        <v>36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 s="1" t="s">
        <v>12</v>
      </c>
    </row>
    <row r="15592" spans="1:14" x14ac:dyDescent="0.35">
      <c r="A15592" s="3">
        <v>2827316487929</v>
      </c>
      <c r="B15592">
        <v>5698579</v>
      </c>
      <c r="C15592" s="1" t="s">
        <v>10</v>
      </c>
      <c r="D15592" s="2">
        <v>42506.653715277775</v>
      </c>
      <c r="E15592" s="2">
        <v>42508.333333333336</v>
      </c>
      <c r="F15592">
        <v>23</v>
      </c>
      <c r="G15592" s="1" t="s">
        <v>37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 s="1" t="s">
        <v>12</v>
      </c>
    </row>
    <row r="15593" spans="1:14" x14ac:dyDescent="0.35">
      <c r="A15593" s="3">
        <v>83454948315</v>
      </c>
      <c r="B15593">
        <v>5654674</v>
      </c>
      <c r="C15593" s="1" t="s">
        <v>10</v>
      </c>
      <c r="D15593" s="2">
        <v>42493.960312499999</v>
      </c>
      <c r="E15593" s="2">
        <v>42494.333333333336</v>
      </c>
      <c r="F15593">
        <v>19</v>
      </c>
      <c r="G15593" s="1" t="s">
        <v>70</v>
      </c>
      <c r="H15593">
        <v>1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 s="1" t="s">
        <v>18</v>
      </c>
    </row>
    <row r="15594" spans="1:14" x14ac:dyDescent="0.35">
      <c r="A15594" s="3">
        <v>16857845516</v>
      </c>
      <c r="B15594">
        <v>5643306</v>
      </c>
      <c r="C15594" s="1" t="s">
        <v>10</v>
      </c>
      <c r="D15594" s="2">
        <v>42492.638449074075</v>
      </c>
      <c r="E15594" s="2">
        <v>42494.333333333336</v>
      </c>
      <c r="F15594">
        <v>21</v>
      </c>
      <c r="G15594" s="1" t="s">
        <v>34</v>
      </c>
      <c r="H15594">
        <v>1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 s="1" t="s">
        <v>12</v>
      </c>
    </row>
    <row r="15595" spans="1:14" x14ac:dyDescent="0.35">
      <c r="A15595" s="3">
        <v>31818256263538</v>
      </c>
      <c r="B15595">
        <v>5698596</v>
      </c>
      <c r="C15595" s="1" t="s">
        <v>10</v>
      </c>
      <c r="D15595" s="2">
        <v>42506.654143518521</v>
      </c>
      <c r="E15595" s="2">
        <v>42508.333333333336</v>
      </c>
      <c r="F15595">
        <v>24</v>
      </c>
      <c r="G15595" s="1" t="s">
        <v>34</v>
      </c>
      <c r="H15595">
        <v>1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 s="1" t="s">
        <v>12</v>
      </c>
    </row>
    <row r="15596" spans="1:14" x14ac:dyDescent="0.35">
      <c r="A15596" s="3">
        <v>84171675649722</v>
      </c>
      <c r="B15596">
        <v>5698598</v>
      </c>
      <c r="C15596" s="1" t="s">
        <v>10</v>
      </c>
      <c r="D15596" s="2">
        <v>42506.654270833336</v>
      </c>
      <c r="E15596" s="2">
        <v>42508.333333333336</v>
      </c>
      <c r="F15596">
        <v>38</v>
      </c>
      <c r="G15596" s="1" t="s">
        <v>65</v>
      </c>
      <c r="H15596">
        <v>0</v>
      </c>
      <c r="I15596">
        <v>1</v>
      </c>
      <c r="J15596">
        <v>1</v>
      </c>
      <c r="K15596">
        <v>0</v>
      </c>
      <c r="L15596">
        <v>0</v>
      </c>
      <c r="M15596">
        <v>0</v>
      </c>
      <c r="N15596" s="1" t="s">
        <v>12</v>
      </c>
    </row>
    <row r="15597" spans="1:14" x14ac:dyDescent="0.35">
      <c r="A15597" s="3">
        <v>711587259849132</v>
      </c>
      <c r="B15597">
        <v>5659779</v>
      </c>
      <c r="C15597" s="1" t="s">
        <v>10</v>
      </c>
      <c r="D15597" s="2">
        <v>42494.94699074074</v>
      </c>
      <c r="E15597" s="2">
        <v>42494.333333333336</v>
      </c>
      <c r="F15597">
        <v>40</v>
      </c>
      <c r="G15597" s="1" t="s">
        <v>35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 s="1" t="s">
        <v>12</v>
      </c>
    </row>
    <row r="15598" spans="1:14" x14ac:dyDescent="0.35">
      <c r="A15598" s="3">
        <v>83454948315</v>
      </c>
      <c r="B15598">
        <v>5681683</v>
      </c>
      <c r="C15598" s="1" t="s">
        <v>10</v>
      </c>
      <c r="D15598" s="2">
        <v>42500.956365740742</v>
      </c>
      <c r="E15598" s="2">
        <v>42501.333333333336</v>
      </c>
      <c r="F15598">
        <v>19</v>
      </c>
      <c r="G15598" s="1" t="s">
        <v>70</v>
      </c>
      <c r="H15598">
        <v>1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 s="1" t="s">
        <v>12</v>
      </c>
    </row>
    <row r="15599" spans="1:14" x14ac:dyDescent="0.35">
      <c r="A15599" s="3">
        <v>548675875233249</v>
      </c>
      <c r="B15599">
        <v>5698603</v>
      </c>
      <c r="C15599" s="1" t="s">
        <v>10</v>
      </c>
      <c r="D15599" s="2">
        <v>42506.654421296298</v>
      </c>
      <c r="E15599" s="2">
        <v>42508.333333333336</v>
      </c>
      <c r="F15599">
        <v>30</v>
      </c>
      <c r="G15599" s="1" t="s">
        <v>37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 s="1" t="s">
        <v>12</v>
      </c>
    </row>
    <row r="15600" spans="1:14" x14ac:dyDescent="0.35">
      <c r="A15600" s="3">
        <v>984229786139748</v>
      </c>
      <c r="B15600">
        <v>5732655</v>
      </c>
      <c r="C15600" s="1" t="s">
        <v>10</v>
      </c>
      <c r="D15600" s="2">
        <v>42514.84</v>
      </c>
      <c r="E15600" s="2">
        <v>42515.333333333336</v>
      </c>
      <c r="F15600">
        <v>29</v>
      </c>
      <c r="G15600" s="1" t="s">
        <v>44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 s="1" t="s">
        <v>12</v>
      </c>
    </row>
    <row r="15601" spans="1:14" x14ac:dyDescent="0.35">
      <c r="A15601" s="3">
        <v>25354844127963</v>
      </c>
      <c r="B15601">
        <v>5732660</v>
      </c>
      <c r="C15601" s="1" t="s">
        <v>10</v>
      </c>
      <c r="D15601" s="2">
        <v>42514.840671296297</v>
      </c>
      <c r="E15601" s="2">
        <v>42515.333333333336</v>
      </c>
      <c r="F15601">
        <v>43</v>
      </c>
      <c r="G15601" s="1" t="s">
        <v>82</v>
      </c>
      <c r="H15601">
        <v>1</v>
      </c>
      <c r="I15601">
        <v>1</v>
      </c>
      <c r="J15601">
        <v>0</v>
      </c>
      <c r="K15601">
        <v>0</v>
      </c>
      <c r="L15601">
        <v>0</v>
      </c>
      <c r="M15601">
        <v>0</v>
      </c>
      <c r="N15601" s="1" t="s">
        <v>12</v>
      </c>
    </row>
    <row r="15602" spans="1:14" x14ac:dyDescent="0.35">
      <c r="A15602" s="3">
        <v>8759582319893</v>
      </c>
      <c r="B15602">
        <v>5732657</v>
      </c>
      <c r="C15602" s="1" t="s">
        <v>10</v>
      </c>
      <c r="D15602" s="2">
        <v>42514.840324074074</v>
      </c>
      <c r="E15602" s="2">
        <v>42515.333333333336</v>
      </c>
      <c r="F15602">
        <v>21</v>
      </c>
      <c r="G15602" s="1" t="s">
        <v>36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 s="1" t="s">
        <v>12</v>
      </c>
    </row>
    <row r="15603" spans="1:14" x14ac:dyDescent="0.35">
      <c r="A15603" s="3">
        <v>41713368955329</v>
      </c>
      <c r="B15603">
        <v>5643314</v>
      </c>
      <c r="C15603" s="1" t="s">
        <v>10</v>
      </c>
      <c r="D15603" s="2">
        <v>42492.638680555552</v>
      </c>
      <c r="E15603" s="2">
        <v>42494.333333333336</v>
      </c>
      <c r="F15603">
        <v>31</v>
      </c>
      <c r="G15603" s="1" t="s">
        <v>78</v>
      </c>
      <c r="H15603">
        <v>0</v>
      </c>
      <c r="I15603">
        <v>0</v>
      </c>
      <c r="J15603">
        <v>1</v>
      </c>
      <c r="K15603">
        <v>0</v>
      </c>
      <c r="L15603">
        <v>0</v>
      </c>
      <c r="M15603">
        <v>0</v>
      </c>
      <c r="N15603" s="1" t="s">
        <v>18</v>
      </c>
    </row>
    <row r="15604" spans="1:14" x14ac:dyDescent="0.35">
      <c r="A15604" s="3">
        <v>84171675649722</v>
      </c>
      <c r="B15604">
        <v>5643312</v>
      </c>
      <c r="C15604" s="1" t="s">
        <v>10</v>
      </c>
      <c r="D15604" s="2">
        <v>42492.63857638889</v>
      </c>
      <c r="E15604" s="2">
        <v>42494.333333333336</v>
      </c>
      <c r="F15604">
        <v>38</v>
      </c>
      <c r="G15604" s="1" t="s">
        <v>65</v>
      </c>
      <c r="H15604">
        <v>0</v>
      </c>
      <c r="I15604">
        <v>1</v>
      </c>
      <c r="J15604">
        <v>1</v>
      </c>
      <c r="K15604">
        <v>0</v>
      </c>
      <c r="L15604">
        <v>0</v>
      </c>
      <c r="M15604">
        <v>0</v>
      </c>
      <c r="N15604" s="1" t="s">
        <v>12</v>
      </c>
    </row>
    <row r="15605" spans="1:14" x14ac:dyDescent="0.35">
      <c r="A15605" s="3">
        <v>687169629718134</v>
      </c>
      <c r="B15605">
        <v>5672059</v>
      </c>
      <c r="C15605" s="1" t="s">
        <v>10</v>
      </c>
      <c r="D15605" s="2">
        <v>42499.648495370369</v>
      </c>
      <c r="E15605" s="2">
        <v>42501.333333333336</v>
      </c>
      <c r="F15605">
        <v>30</v>
      </c>
      <c r="G15605" s="1" t="s">
        <v>27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 s="1" t="s">
        <v>12</v>
      </c>
    </row>
    <row r="15606" spans="1:14" x14ac:dyDescent="0.35">
      <c r="A15606" s="3">
        <v>138541952757741</v>
      </c>
      <c r="B15606">
        <v>5698613</v>
      </c>
      <c r="C15606" s="1" t="s">
        <v>10</v>
      </c>
      <c r="D15606" s="2">
        <v>42506.654733796298</v>
      </c>
      <c r="E15606" s="2">
        <v>42508.333333333336</v>
      </c>
      <c r="F15606">
        <v>39</v>
      </c>
      <c r="G15606" s="1" t="s">
        <v>2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 s="1" t="s">
        <v>12</v>
      </c>
    </row>
    <row r="15607" spans="1:14" x14ac:dyDescent="0.35">
      <c r="A15607" s="3">
        <v>132453552332179</v>
      </c>
      <c r="B15607">
        <v>5698611</v>
      </c>
      <c r="C15607" s="1" t="s">
        <v>10</v>
      </c>
      <c r="D15607" s="2">
        <v>42506.65457175926</v>
      </c>
      <c r="E15607" s="2">
        <v>42508.333333333336</v>
      </c>
      <c r="F15607">
        <v>18</v>
      </c>
      <c r="G15607" s="1" t="s">
        <v>22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 s="1" t="s">
        <v>12</v>
      </c>
    </row>
    <row r="15608" spans="1:14" x14ac:dyDescent="0.35">
      <c r="A15608" s="3">
        <v>18855829327628</v>
      </c>
      <c r="B15608">
        <v>5602014</v>
      </c>
      <c r="C15608" s="1" t="s">
        <v>10</v>
      </c>
      <c r="D15608" s="2">
        <v>42479.921539351853</v>
      </c>
      <c r="E15608" s="2">
        <v>42501.333333333336</v>
      </c>
      <c r="F15608">
        <v>13</v>
      </c>
      <c r="G15608" s="1" t="s">
        <v>34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1</v>
      </c>
      <c r="N15608" s="1" t="s">
        <v>12</v>
      </c>
    </row>
    <row r="15609" spans="1:14" x14ac:dyDescent="0.35">
      <c r="A15609" s="3">
        <v>61659715134452</v>
      </c>
      <c r="B15609">
        <v>5621761</v>
      </c>
      <c r="C15609" s="1" t="s">
        <v>10</v>
      </c>
      <c r="D15609" s="2">
        <v>42486.782696759263</v>
      </c>
      <c r="E15609" s="2">
        <v>42508.333333333336</v>
      </c>
      <c r="F15609">
        <v>41</v>
      </c>
      <c r="G15609" s="1" t="s">
        <v>22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 s="1" t="s">
        <v>12</v>
      </c>
    </row>
    <row r="15610" spans="1:14" x14ac:dyDescent="0.35">
      <c r="A15610" s="3">
        <v>768578991287862</v>
      </c>
      <c r="B15610">
        <v>5647492</v>
      </c>
      <c r="C15610" s="1" t="s">
        <v>10</v>
      </c>
      <c r="D15610" s="2">
        <v>42492.905266203707</v>
      </c>
      <c r="E15610" s="2">
        <v>42515.333333333336</v>
      </c>
      <c r="F15610">
        <v>38</v>
      </c>
      <c r="G15610" s="1" t="s">
        <v>48</v>
      </c>
      <c r="H15610">
        <v>0</v>
      </c>
      <c r="I15610">
        <v>1</v>
      </c>
      <c r="J15610">
        <v>0</v>
      </c>
      <c r="K15610">
        <v>0</v>
      </c>
      <c r="L15610">
        <v>0</v>
      </c>
      <c r="M15610">
        <v>1</v>
      </c>
      <c r="N15610" s="1" t="s">
        <v>12</v>
      </c>
    </row>
    <row r="15611" spans="1:14" x14ac:dyDescent="0.35">
      <c r="A15611" s="3">
        <v>63621944386496</v>
      </c>
      <c r="B15611">
        <v>5545452</v>
      </c>
      <c r="C15611" s="1" t="s">
        <v>10</v>
      </c>
      <c r="D15611" s="2">
        <v>42465.918993055559</v>
      </c>
      <c r="E15611" s="2">
        <v>42494.333333333336</v>
      </c>
      <c r="F15611">
        <v>53</v>
      </c>
      <c r="G15611" s="1" t="s">
        <v>34</v>
      </c>
      <c r="H15611">
        <v>0</v>
      </c>
      <c r="I15611">
        <v>1</v>
      </c>
      <c r="J15611">
        <v>0</v>
      </c>
      <c r="K15611">
        <v>0</v>
      </c>
      <c r="L15611">
        <v>0</v>
      </c>
      <c r="M15611">
        <v>1</v>
      </c>
      <c r="N15611" s="1" t="s">
        <v>18</v>
      </c>
    </row>
    <row r="15612" spans="1:14" x14ac:dyDescent="0.35">
      <c r="A15612" s="3">
        <v>49282516514</v>
      </c>
      <c r="B15612">
        <v>5549318</v>
      </c>
      <c r="C15612" s="1" t="s">
        <v>10</v>
      </c>
      <c r="D15612" s="2">
        <v>42466.73914351852</v>
      </c>
      <c r="E15612" s="2">
        <v>42494.333333333336</v>
      </c>
      <c r="F15612">
        <v>47</v>
      </c>
      <c r="G15612" s="1" t="s">
        <v>22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 s="1" t="s">
        <v>12</v>
      </c>
    </row>
    <row r="15613" spans="1:14" x14ac:dyDescent="0.35">
      <c r="A15613" s="3">
        <v>157855768799655</v>
      </c>
      <c r="B15613">
        <v>5598972</v>
      </c>
      <c r="C15613" s="1" t="s">
        <v>10</v>
      </c>
      <c r="D15613" s="2">
        <v>42479.678923611114</v>
      </c>
      <c r="E15613" s="2">
        <v>42501.333333333336</v>
      </c>
      <c r="F15613">
        <v>32</v>
      </c>
      <c r="G15613" s="1" t="s">
        <v>34</v>
      </c>
      <c r="H15613">
        <v>1</v>
      </c>
      <c r="I15613">
        <v>0</v>
      </c>
      <c r="J15613">
        <v>0</v>
      </c>
      <c r="K15613">
        <v>0</v>
      </c>
      <c r="L15613">
        <v>0</v>
      </c>
      <c r="M15613">
        <v>1</v>
      </c>
      <c r="N15613" s="1" t="s">
        <v>12</v>
      </c>
    </row>
    <row r="15614" spans="1:14" x14ac:dyDescent="0.35">
      <c r="A15614" s="3">
        <v>598612271147</v>
      </c>
      <c r="B15614">
        <v>5608032</v>
      </c>
      <c r="C15614" s="1" t="s">
        <v>10</v>
      </c>
      <c r="D15614" s="2">
        <v>42480.88045138889</v>
      </c>
      <c r="E15614" s="2">
        <v>42508.333333333336</v>
      </c>
      <c r="F15614">
        <v>47</v>
      </c>
      <c r="G15614" s="1" t="s">
        <v>22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 s="1" t="s">
        <v>12</v>
      </c>
    </row>
    <row r="15615" spans="1:14" x14ac:dyDescent="0.35">
      <c r="A15615" s="3">
        <v>893999279163875</v>
      </c>
      <c r="B15615">
        <v>5735651</v>
      </c>
      <c r="C15615" s="1" t="s">
        <v>10</v>
      </c>
      <c r="D15615" s="2">
        <v>42515.641331018516</v>
      </c>
      <c r="E15615" s="2">
        <v>42515.333333333336</v>
      </c>
      <c r="F15615">
        <v>33</v>
      </c>
      <c r="G15615" s="1" t="s">
        <v>34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 s="1" t="s">
        <v>12</v>
      </c>
    </row>
    <row r="15616" spans="1:14" x14ac:dyDescent="0.35">
      <c r="A15616" s="3">
        <v>1752874211367</v>
      </c>
      <c r="B15616">
        <v>5645257</v>
      </c>
      <c r="C15616" s="1" t="s">
        <v>10</v>
      </c>
      <c r="D15616" s="2">
        <v>42492.73609953704</v>
      </c>
      <c r="E15616" s="2">
        <v>42515.333333333336</v>
      </c>
      <c r="F15616">
        <v>45</v>
      </c>
      <c r="G15616" s="1" t="s">
        <v>22</v>
      </c>
      <c r="H15616">
        <v>0</v>
      </c>
      <c r="I15616">
        <v>1</v>
      </c>
      <c r="J15616">
        <v>0</v>
      </c>
      <c r="K15616">
        <v>0</v>
      </c>
      <c r="L15616">
        <v>0</v>
      </c>
      <c r="M15616">
        <v>1</v>
      </c>
      <c r="N15616" s="1" t="s">
        <v>12</v>
      </c>
    </row>
    <row r="15617" spans="1:14" x14ac:dyDescent="0.35">
      <c r="A15617" s="3">
        <v>5481363931954</v>
      </c>
      <c r="B15617">
        <v>5545406</v>
      </c>
      <c r="C15617" s="1" t="s">
        <v>10</v>
      </c>
      <c r="D15617" s="2">
        <v>42465.914768518516</v>
      </c>
      <c r="E15617" s="2">
        <v>42494.333333333336</v>
      </c>
      <c r="F15617">
        <v>54</v>
      </c>
      <c r="G15617" s="1" t="s">
        <v>22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1</v>
      </c>
      <c r="N15617" s="1" t="s">
        <v>12</v>
      </c>
    </row>
    <row r="15618" spans="1:14" x14ac:dyDescent="0.35">
      <c r="A15618" s="3">
        <v>31215721354</v>
      </c>
      <c r="B15618">
        <v>5683901</v>
      </c>
      <c r="C15618" s="1" t="s">
        <v>10</v>
      </c>
      <c r="D15618" s="2">
        <v>42501.667013888888</v>
      </c>
      <c r="E15618" s="2">
        <v>42501.333333333336</v>
      </c>
      <c r="F15618">
        <v>39</v>
      </c>
      <c r="G15618" s="1" t="s">
        <v>22</v>
      </c>
      <c r="H15618">
        <v>0</v>
      </c>
      <c r="I15618">
        <v>1</v>
      </c>
      <c r="J15618">
        <v>0</v>
      </c>
      <c r="K15618">
        <v>1</v>
      </c>
      <c r="L15618">
        <v>0</v>
      </c>
      <c r="M15618">
        <v>0</v>
      </c>
      <c r="N15618" s="1" t="s">
        <v>12</v>
      </c>
    </row>
    <row r="15619" spans="1:14" x14ac:dyDescent="0.35">
      <c r="A15619" s="3">
        <v>87613914353914</v>
      </c>
      <c r="B15619">
        <v>5591051</v>
      </c>
      <c r="C15619" s="1" t="s">
        <v>10</v>
      </c>
      <c r="D15619" s="2">
        <v>42475.987037037034</v>
      </c>
      <c r="E15619" s="2">
        <v>42501.333333333336</v>
      </c>
      <c r="F15619">
        <v>23</v>
      </c>
      <c r="G15619" s="1" t="s">
        <v>22</v>
      </c>
      <c r="H15619">
        <v>1</v>
      </c>
      <c r="I15619">
        <v>0</v>
      </c>
      <c r="J15619">
        <v>0</v>
      </c>
      <c r="K15619">
        <v>0</v>
      </c>
      <c r="L15619">
        <v>0</v>
      </c>
      <c r="M15619">
        <v>1</v>
      </c>
      <c r="N15619" s="1" t="s">
        <v>18</v>
      </c>
    </row>
    <row r="15620" spans="1:14" x14ac:dyDescent="0.35">
      <c r="A15620" s="3">
        <v>79268354475415</v>
      </c>
      <c r="B15620">
        <v>5608064</v>
      </c>
      <c r="C15620" s="1" t="s">
        <v>10</v>
      </c>
      <c r="D15620" s="2">
        <v>42480.883414351854</v>
      </c>
      <c r="E15620" s="2">
        <v>42508.333333333336</v>
      </c>
      <c r="F15620">
        <v>59</v>
      </c>
      <c r="G15620" s="1" t="s">
        <v>22</v>
      </c>
      <c r="H15620">
        <v>0</v>
      </c>
      <c r="I15620">
        <v>1</v>
      </c>
      <c r="J15620">
        <v>0</v>
      </c>
      <c r="K15620">
        <v>0</v>
      </c>
      <c r="L15620">
        <v>0</v>
      </c>
      <c r="M15620">
        <v>0</v>
      </c>
      <c r="N15620" s="1" t="s">
        <v>18</v>
      </c>
    </row>
    <row r="15621" spans="1:14" x14ac:dyDescent="0.35">
      <c r="A15621" s="3">
        <v>528771891181</v>
      </c>
      <c r="B15621">
        <v>5641606</v>
      </c>
      <c r="C15621" s="1" t="s">
        <v>10</v>
      </c>
      <c r="D15621" s="2">
        <v>42489.917395833334</v>
      </c>
      <c r="E15621" s="2">
        <v>42515.333333333336</v>
      </c>
      <c r="F15621">
        <v>60</v>
      </c>
      <c r="G15621" s="1" t="s">
        <v>22</v>
      </c>
      <c r="H15621">
        <v>0</v>
      </c>
      <c r="I15621">
        <v>1</v>
      </c>
      <c r="J15621">
        <v>0</v>
      </c>
      <c r="K15621">
        <v>0</v>
      </c>
      <c r="L15621">
        <v>0</v>
      </c>
      <c r="M15621">
        <v>1</v>
      </c>
      <c r="N15621" s="1" t="s">
        <v>12</v>
      </c>
    </row>
    <row r="15622" spans="1:14" x14ac:dyDescent="0.35">
      <c r="A15622" s="3">
        <v>11351165361857</v>
      </c>
      <c r="B15622">
        <v>5545430</v>
      </c>
      <c r="C15622" s="1" t="s">
        <v>10</v>
      </c>
      <c r="D15622" s="2">
        <v>42465.917662037034</v>
      </c>
      <c r="E15622" s="2">
        <v>42494.333333333336</v>
      </c>
      <c r="F15622">
        <v>51</v>
      </c>
      <c r="G15622" s="1" t="s">
        <v>22</v>
      </c>
      <c r="H15622">
        <v>0</v>
      </c>
      <c r="I15622">
        <v>1</v>
      </c>
      <c r="J15622">
        <v>0</v>
      </c>
      <c r="K15622">
        <v>0</v>
      </c>
      <c r="L15622">
        <v>0</v>
      </c>
      <c r="M15622">
        <v>1</v>
      </c>
      <c r="N15622" s="1" t="s">
        <v>12</v>
      </c>
    </row>
    <row r="15623" spans="1:14" x14ac:dyDescent="0.35">
      <c r="A15623" s="3">
        <v>137872181717</v>
      </c>
      <c r="B15623">
        <v>5593965</v>
      </c>
      <c r="C15623" s="1" t="s">
        <v>10</v>
      </c>
      <c r="D15623" s="2">
        <v>42478.752418981479</v>
      </c>
      <c r="E15623" s="2">
        <v>42501.333333333336</v>
      </c>
      <c r="F15623">
        <v>51</v>
      </c>
      <c r="G15623" s="1" t="s">
        <v>22</v>
      </c>
      <c r="H15623">
        <v>0</v>
      </c>
      <c r="I15623">
        <v>1</v>
      </c>
      <c r="J15623">
        <v>0</v>
      </c>
      <c r="K15623">
        <v>1</v>
      </c>
      <c r="L15623">
        <v>0</v>
      </c>
      <c r="M15623">
        <v>1</v>
      </c>
      <c r="N15623" s="1" t="s">
        <v>12</v>
      </c>
    </row>
    <row r="15624" spans="1:14" x14ac:dyDescent="0.35">
      <c r="A15624" s="3">
        <v>6135289785417</v>
      </c>
      <c r="B15624">
        <v>5609546</v>
      </c>
      <c r="C15624" s="1" t="s">
        <v>10</v>
      </c>
      <c r="D15624" s="2">
        <v>42481.005613425928</v>
      </c>
      <c r="E15624" s="2">
        <v>42508.333333333336</v>
      </c>
      <c r="F15624">
        <v>19</v>
      </c>
      <c r="G15624" s="1" t="s">
        <v>34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 s="1" t="s">
        <v>12</v>
      </c>
    </row>
    <row r="15625" spans="1:14" x14ac:dyDescent="0.35">
      <c r="A15625" s="3">
        <v>74228442391585</v>
      </c>
      <c r="B15625">
        <v>5633723</v>
      </c>
      <c r="C15625" s="1" t="s">
        <v>10</v>
      </c>
      <c r="D15625" s="2">
        <v>42488.740659722222</v>
      </c>
      <c r="E15625" s="2">
        <v>42515.333333333336</v>
      </c>
      <c r="F15625">
        <v>23</v>
      </c>
      <c r="G15625" s="1" t="s">
        <v>34</v>
      </c>
      <c r="H15625">
        <v>1</v>
      </c>
      <c r="I15625">
        <v>0</v>
      </c>
      <c r="J15625">
        <v>0</v>
      </c>
      <c r="K15625">
        <v>0</v>
      </c>
      <c r="L15625">
        <v>0</v>
      </c>
      <c r="M15625">
        <v>1</v>
      </c>
      <c r="N15625" s="1" t="s">
        <v>12</v>
      </c>
    </row>
    <row r="15626" spans="1:14" x14ac:dyDescent="0.35">
      <c r="A15626" s="3">
        <v>14716472319456</v>
      </c>
      <c r="B15626">
        <v>5546481</v>
      </c>
      <c r="C15626" s="1" t="s">
        <v>10</v>
      </c>
      <c r="D15626" s="2">
        <v>42466.014444444445</v>
      </c>
      <c r="E15626" s="2">
        <v>42494.333333333336</v>
      </c>
      <c r="F15626">
        <v>58</v>
      </c>
      <c r="G15626" s="1" t="s">
        <v>34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1</v>
      </c>
      <c r="N15626" s="1" t="s">
        <v>12</v>
      </c>
    </row>
    <row r="15627" spans="1:14" x14ac:dyDescent="0.35">
      <c r="A15627" s="3">
        <v>473282557494</v>
      </c>
      <c r="B15627">
        <v>5674764</v>
      </c>
      <c r="C15627" s="1" t="s">
        <v>10</v>
      </c>
      <c r="D15627" s="2">
        <v>42499.828067129631</v>
      </c>
      <c r="E15627" s="2">
        <v>42501.333333333336</v>
      </c>
      <c r="F15627">
        <v>26</v>
      </c>
      <c r="G15627" s="1" t="s">
        <v>22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 s="1" t="s">
        <v>12</v>
      </c>
    </row>
    <row r="15628" spans="1:14" x14ac:dyDescent="0.35">
      <c r="A15628" s="3">
        <v>6529345824221</v>
      </c>
      <c r="B15628">
        <v>5618580</v>
      </c>
      <c r="C15628" s="1" t="s">
        <v>10</v>
      </c>
      <c r="D15628" s="2">
        <v>42486.636250000003</v>
      </c>
      <c r="E15628" s="2">
        <v>42508.333333333336</v>
      </c>
      <c r="F15628">
        <v>16</v>
      </c>
      <c r="G15628" s="1" t="s">
        <v>34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 s="1" t="s">
        <v>18</v>
      </c>
    </row>
    <row r="15629" spans="1:14" x14ac:dyDescent="0.35">
      <c r="A15629" s="3">
        <v>34259167523</v>
      </c>
      <c r="B15629">
        <v>5634174</v>
      </c>
      <c r="C15629" s="1" t="s">
        <v>10</v>
      </c>
      <c r="D15629" s="2">
        <v>42488.769965277781</v>
      </c>
      <c r="E15629" s="2">
        <v>42515.333333333336</v>
      </c>
      <c r="F15629">
        <v>44</v>
      </c>
      <c r="G15629" s="1" t="s">
        <v>22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1</v>
      </c>
      <c r="N15629" s="1" t="s">
        <v>12</v>
      </c>
    </row>
    <row r="15630" spans="1:14" x14ac:dyDescent="0.35">
      <c r="A15630" s="3">
        <v>93598258811312</v>
      </c>
      <c r="B15630">
        <v>5546579</v>
      </c>
      <c r="C15630" s="1" t="s">
        <v>10</v>
      </c>
      <c r="D15630" s="2">
        <v>42466.025891203702</v>
      </c>
      <c r="E15630" s="2">
        <v>42494.333333333336</v>
      </c>
      <c r="F15630">
        <v>51</v>
      </c>
      <c r="G15630" s="1" t="s">
        <v>22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1</v>
      </c>
      <c r="N15630" s="1" t="s">
        <v>12</v>
      </c>
    </row>
    <row r="15631" spans="1:14" x14ac:dyDescent="0.35">
      <c r="A15631" s="3">
        <v>286831848835</v>
      </c>
      <c r="B15631">
        <v>5600103</v>
      </c>
      <c r="C15631" s="1" t="s">
        <v>10</v>
      </c>
      <c r="D15631" s="2">
        <v>42479.748136574075</v>
      </c>
      <c r="E15631" s="2">
        <v>42501.333333333336</v>
      </c>
      <c r="F15631">
        <v>29</v>
      </c>
      <c r="G15631" s="1" t="s">
        <v>22</v>
      </c>
      <c r="H15631">
        <v>1</v>
      </c>
      <c r="I15631">
        <v>0</v>
      </c>
      <c r="J15631">
        <v>0</v>
      </c>
      <c r="K15631">
        <v>0</v>
      </c>
      <c r="L15631">
        <v>0</v>
      </c>
      <c r="M15631">
        <v>1</v>
      </c>
      <c r="N15631" s="1" t="s">
        <v>12</v>
      </c>
    </row>
    <row r="15632" spans="1:14" x14ac:dyDescent="0.35">
      <c r="A15632" s="3">
        <v>1446952491231</v>
      </c>
      <c r="B15632">
        <v>5615764</v>
      </c>
      <c r="C15632" s="1" t="s">
        <v>10</v>
      </c>
      <c r="D15632" s="2">
        <v>42485.876030092593</v>
      </c>
      <c r="E15632" s="2">
        <v>42508.333333333336</v>
      </c>
      <c r="F15632">
        <v>20</v>
      </c>
      <c r="G15632" s="1" t="s">
        <v>22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 s="1" t="s">
        <v>12</v>
      </c>
    </row>
    <row r="15633" spans="1:14" x14ac:dyDescent="0.35">
      <c r="A15633" s="3">
        <v>54142319681796</v>
      </c>
      <c r="B15633">
        <v>5634001</v>
      </c>
      <c r="C15633" s="1" t="s">
        <v>10</v>
      </c>
      <c r="D15633" s="2">
        <v>42488.759027777778</v>
      </c>
      <c r="E15633" s="2">
        <v>42515.333333333336</v>
      </c>
      <c r="F15633">
        <v>66</v>
      </c>
      <c r="G15633" s="1" t="s">
        <v>34</v>
      </c>
      <c r="H15633">
        <v>0</v>
      </c>
      <c r="I15633">
        <v>1</v>
      </c>
      <c r="J15633">
        <v>1</v>
      </c>
      <c r="K15633">
        <v>0</v>
      </c>
      <c r="L15633">
        <v>0</v>
      </c>
      <c r="M15633">
        <v>1</v>
      </c>
      <c r="N15633" s="1" t="s">
        <v>12</v>
      </c>
    </row>
    <row r="15634" spans="1:14" x14ac:dyDescent="0.35">
      <c r="A15634" s="3">
        <v>91485643691841</v>
      </c>
      <c r="B15634">
        <v>5546591</v>
      </c>
      <c r="C15634" s="1" t="s">
        <v>10</v>
      </c>
      <c r="D15634" s="2">
        <v>42466.027037037034</v>
      </c>
      <c r="E15634" s="2">
        <v>42494.333333333336</v>
      </c>
      <c r="F15634">
        <v>20</v>
      </c>
      <c r="G15634" s="1" t="s">
        <v>22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1</v>
      </c>
      <c r="N15634" s="1" t="s">
        <v>12</v>
      </c>
    </row>
    <row r="15635" spans="1:14" x14ac:dyDescent="0.35">
      <c r="A15635" s="3">
        <v>92537864779698</v>
      </c>
      <c r="B15635">
        <v>5605339</v>
      </c>
      <c r="C15635" s="1" t="s">
        <v>10</v>
      </c>
      <c r="D15635" s="2">
        <v>42480.703148148146</v>
      </c>
      <c r="E15635" s="2">
        <v>42501.333333333336</v>
      </c>
      <c r="F15635">
        <v>28</v>
      </c>
      <c r="G15635" s="1" t="s">
        <v>22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1</v>
      </c>
      <c r="N15635" s="1" t="s">
        <v>18</v>
      </c>
    </row>
    <row r="15636" spans="1:14" x14ac:dyDescent="0.35">
      <c r="A15636" s="3">
        <v>8484749287779</v>
      </c>
      <c r="B15636">
        <v>5632324</v>
      </c>
      <c r="C15636" s="1" t="s">
        <v>10</v>
      </c>
      <c r="D15636" s="2">
        <v>42488.661874999998</v>
      </c>
      <c r="E15636" s="2">
        <v>42508.333333333336</v>
      </c>
      <c r="F15636">
        <v>66</v>
      </c>
      <c r="G15636" s="1" t="s">
        <v>22</v>
      </c>
      <c r="H15636">
        <v>0</v>
      </c>
      <c r="I15636">
        <v>1</v>
      </c>
      <c r="J15636">
        <v>0</v>
      </c>
      <c r="K15636">
        <v>0</v>
      </c>
      <c r="L15636">
        <v>0</v>
      </c>
      <c r="M15636">
        <v>0</v>
      </c>
      <c r="N15636" s="1" t="s">
        <v>12</v>
      </c>
    </row>
    <row r="15637" spans="1:14" x14ac:dyDescent="0.35">
      <c r="A15637" s="3">
        <v>8581749826566</v>
      </c>
      <c r="B15637">
        <v>5639214</v>
      </c>
      <c r="C15637" s="1" t="s">
        <v>10</v>
      </c>
      <c r="D15637" s="2">
        <v>42489.70045138889</v>
      </c>
      <c r="E15637" s="2">
        <v>42515.333333333336</v>
      </c>
      <c r="F15637">
        <v>33</v>
      </c>
      <c r="G15637" s="1" t="s">
        <v>34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1</v>
      </c>
      <c r="N15637" s="1" t="s">
        <v>12</v>
      </c>
    </row>
    <row r="15638" spans="1:14" x14ac:dyDescent="0.35">
      <c r="A15638" s="3">
        <v>131849215755</v>
      </c>
      <c r="B15638">
        <v>5546549</v>
      </c>
      <c r="C15638" s="1" t="s">
        <v>10</v>
      </c>
      <c r="D15638" s="2">
        <v>42466.021423611113</v>
      </c>
      <c r="E15638" s="2">
        <v>42494.333333333336</v>
      </c>
      <c r="F15638">
        <v>48</v>
      </c>
      <c r="G15638" s="1" t="s">
        <v>22</v>
      </c>
      <c r="H15638">
        <v>0</v>
      </c>
      <c r="I15638">
        <v>1</v>
      </c>
      <c r="J15638">
        <v>0</v>
      </c>
      <c r="K15638">
        <v>0</v>
      </c>
      <c r="L15638">
        <v>0</v>
      </c>
      <c r="M15638">
        <v>1</v>
      </c>
      <c r="N15638" s="1" t="s">
        <v>12</v>
      </c>
    </row>
    <row r="15639" spans="1:14" x14ac:dyDescent="0.35">
      <c r="A15639" s="3">
        <v>93852314643997</v>
      </c>
      <c r="B15639">
        <v>5605737</v>
      </c>
      <c r="C15639" s="1" t="s">
        <v>10</v>
      </c>
      <c r="D15639" s="2">
        <v>42480.724791666667</v>
      </c>
      <c r="E15639" s="2">
        <v>42501.333333333336</v>
      </c>
      <c r="F15639">
        <v>46</v>
      </c>
      <c r="G15639" s="1" t="s">
        <v>22</v>
      </c>
      <c r="H15639">
        <v>0</v>
      </c>
      <c r="I15639">
        <v>1</v>
      </c>
      <c r="J15639">
        <v>1</v>
      </c>
      <c r="K15639">
        <v>0</v>
      </c>
      <c r="L15639">
        <v>0</v>
      </c>
      <c r="M15639">
        <v>1</v>
      </c>
      <c r="N15639" s="1" t="s">
        <v>12</v>
      </c>
    </row>
    <row r="15640" spans="1:14" x14ac:dyDescent="0.35">
      <c r="A15640" s="3">
        <v>57794394662743</v>
      </c>
      <c r="B15640">
        <v>5633290</v>
      </c>
      <c r="C15640" s="1" t="s">
        <v>10</v>
      </c>
      <c r="D15640" s="2">
        <v>42488.716087962966</v>
      </c>
      <c r="E15640" s="2">
        <v>42508.333333333336</v>
      </c>
      <c r="F15640">
        <v>31</v>
      </c>
      <c r="G15640" s="1" t="s">
        <v>22</v>
      </c>
      <c r="H15640">
        <v>1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 s="1" t="s">
        <v>18</v>
      </c>
    </row>
    <row r="15641" spans="1:14" x14ac:dyDescent="0.35">
      <c r="A15641" s="3">
        <v>52214977234734</v>
      </c>
      <c r="B15641">
        <v>5638285</v>
      </c>
      <c r="C15641" s="1" t="s">
        <v>10</v>
      </c>
      <c r="D15641" s="2">
        <v>42489.661631944444</v>
      </c>
      <c r="E15641" s="2">
        <v>42515.333333333336</v>
      </c>
      <c r="F15641">
        <v>33</v>
      </c>
      <c r="G15641" s="1" t="s">
        <v>22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1</v>
      </c>
      <c r="N15641" s="1" t="s">
        <v>12</v>
      </c>
    </row>
    <row r="15642" spans="1:14" x14ac:dyDescent="0.35">
      <c r="A15642" s="3">
        <v>869892212136</v>
      </c>
      <c r="B15642">
        <v>5596885</v>
      </c>
      <c r="C15642" s="1" t="s">
        <v>10</v>
      </c>
      <c r="D15642" s="2">
        <v>42478.979502314818</v>
      </c>
      <c r="E15642" s="2">
        <v>42492.333333333336</v>
      </c>
      <c r="F15642">
        <v>19</v>
      </c>
      <c r="G15642" s="1" t="s">
        <v>45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1</v>
      </c>
      <c r="N15642" s="1" t="s">
        <v>18</v>
      </c>
    </row>
    <row r="15643" spans="1:14" x14ac:dyDescent="0.35">
      <c r="A15643" s="3">
        <v>5353595221864</v>
      </c>
      <c r="B15643">
        <v>5633223</v>
      </c>
      <c r="C15643" s="1" t="s">
        <v>10</v>
      </c>
      <c r="D15643" s="2">
        <v>42488.711909722224</v>
      </c>
      <c r="E15643" s="2">
        <v>42499.333333333336</v>
      </c>
      <c r="F15643">
        <v>25</v>
      </c>
      <c r="G15643" s="1" t="s">
        <v>79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 s="1" t="s">
        <v>18</v>
      </c>
    </row>
    <row r="15644" spans="1:14" x14ac:dyDescent="0.35">
      <c r="A15644" s="3">
        <v>81117947934226</v>
      </c>
      <c r="B15644">
        <v>5662055</v>
      </c>
      <c r="C15644" s="1" t="s">
        <v>10</v>
      </c>
      <c r="D15644" s="2">
        <v>42495.668900462966</v>
      </c>
      <c r="E15644" s="2">
        <v>42506.333333333336</v>
      </c>
      <c r="F15644">
        <v>28</v>
      </c>
      <c r="G15644" s="1" t="s">
        <v>79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 s="1" t="s">
        <v>18</v>
      </c>
    </row>
    <row r="15645" spans="1:14" x14ac:dyDescent="0.35">
      <c r="A15645" s="3">
        <v>897528632492</v>
      </c>
      <c r="B15645">
        <v>5699943</v>
      </c>
      <c r="C15645" s="1" t="s">
        <v>10</v>
      </c>
      <c r="D15645" s="2">
        <v>42506.707118055558</v>
      </c>
      <c r="E15645" s="2">
        <v>42520.333333333336</v>
      </c>
      <c r="F15645">
        <v>43</v>
      </c>
      <c r="G15645" s="1" t="s">
        <v>79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1</v>
      </c>
      <c r="N15645" s="1" t="s">
        <v>12</v>
      </c>
    </row>
    <row r="15646" spans="1:14" x14ac:dyDescent="0.35">
      <c r="A15646" s="3">
        <v>9951352557398</v>
      </c>
      <c r="B15646">
        <v>5694764</v>
      </c>
      <c r="C15646" s="1" t="s">
        <v>10</v>
      </c>
      <c r="D15646" s="2">
        <v>42503.706932870373</v>
      </c>
      <c r="E15646" s="2">
        <v>42520.333333333336</v>
      </c>
      <c r="F15646">
        <v>41</v>
      </c>
      <c r="G15646" s="1" t="s">
        <v>79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1</v>
      </c>
      <c r="N15646" s="1" t="s">
        <v>18</v>
      </c>
    </row>
    <row r="15647" spans="1:14" x14ac:dyDescent="0.35">
      <c r="A15647" s="3">
        <v>47734869768188</v>
      </c>
      <c r="B15647">
        <v>5582982</v>
      </c>
      <c r="C15647" s="1" t="s">
        <v>10</v>
      </c>
      <c r="D15647" s="2">
        <v>42474.759525462963</v>
      </c>
      <c r="E15647" s="2">
        <v>42492.333333333336</v>
      </c>
      <c r="F15647">
        <v>47</v>
      </c>
      <c r="G15647" s="1" t="s">
        <v>79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1</v>
      </c>
      <c r="N15647" s="1" t="s">
        <v>18</v>
      </c>
    </row>
    <row r="15648" spans="1:14" x14ac:dyDescent="0.35">
      <c r="A15648" s="3">
        <v>469837251352543</v>
      </c>
      <c r="B15648">
        <v>5627828</v>
      </c>
      <c r="C15648" s="1" t="s">
        <v>10</v>
      </c>
      <c r="D15648" s="2">
        <v>42487.750740740739</v>
      </c>
      <c r="E15648" s="2">
        <v>42499.333333333336</v>
      </c>
      <c r="F15648">
        <v>17</v>
      </c>
      <c r="G15648" s="1" t="s">
        <v>79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 s="1" t="s">
        <v>12</v>
      </c>
    </row>
    <row r="15649" spans="1:14" x14ac:dyDescent="0.35">
      <c r="A15649" s="3">
        <v>796537844754535</v>
      </c>
      <c r="B15649">
        <v>5658790</v>
      </c>
      <c r="C15649" s="1" t="s">
        <v>10</v>
      </c>
      <c r="D15649" s="2">
        <v>42494.830520833333</v>
      </c>
      <c r="E15649" s="2">
        <v>42506.333333333336</v>
      </c>
      <c r="F15649">
        <v>19</v>
      </c>
      <c r="G15649" s="1" t="s">
        <v>79</v>
      </c>
      <c r="H15649">
        <v>1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 s="1" t="s">
        <v>18</v>
      </c>
    </row>
    <row r="15650" spans="1:14" x14ac:dyDescent="0.35">
      <c r="A15650" s="3">
        <v>273788131357</v>
      </c>
      <c r="B15650">
        <v>5700411</v>
      </c>
      <c r="C15650" s="1" t="s">
        <v>13</v>
      </c>
      <c r="D15650" s="2">
        <v>42506.726342592592</v>
      </c>
      <c r="E15650" s="2">
        <v>42520.333333333336</v>
      </c>
      <c r="F15650">
        <v>49</v>
      </c>
      <c r="G15650" s="1" t="s">
        <v>79</v>
      </c>
      <c r="H15650">
        <v>0</v>
      </c>
      <c r="I15650">
        <v>0</v>
      </c>
      <c r="J15650">
        <v>0</v>
      </c>
      <c r="K15650">
        <v>0</v>
      </c>
      <c r="L15650">
        <v>1</v>
      </c>
      <c r="M15650">
        <v>0</v>
      </c>
      <c r="N15650" s="1" t="s">
        <v>18</v>
      </c>
    </row>
    <row r="15651" spans="1:14" x14ac:dyDescent="0.35">
      <c r="A15651" s="3">
        <v>97173476551</v>
      </c>
      <c r="B15651">
        <v>5592688</v>
      </c>
      <c r="C15651" s="1" t="s">
        <v>10</v>
      </c>
      <c r="D15651" s="2">
        <v>42478.680555555555</v>
      </c>
      <c r="E15651" s="2">
        <v>42492.333333333336</v>
      </c>
      <c r="F15651">
        <v>14</v>
      </c>
      <c r="G15651" s="1" t="s">
        <v>79</v>
      </c>
      <c r="H15651">
        <v>1</v>
      </c>
      <c r="I15651">
        <v>0</v>
      </c>
      <c r="J15651">
        <v>0</v>
      </c>
      <c r="K15651">
        <v>0</v>
      </c>
      <c r="L15651">
        <v>0</v>
      </c>
      <c r="M15651">
        <v>1</v>
      </c>
      <c r="N15651" s="1" t="s">
        <v>18</v>
      </c>
    </row>
    <row r="15652" spans="1:14" x14ac:dyDescent="0.35">
      <c r="A15652" s="3">
        <v>691816133211311</v>
      </c>
      <c r="B15652">
        <v>5627851</v>
      </c>
      <c r="C15652" s="1" t="s">
        <v>13</v>
      </c>
      <c r="D15652" s="2">
        <v>42487.752106481479</v>
      </c>
      <c r="E15652" s="2">
        <v>42499.333333333336</v>
      </c>
      <c r="F15652">
        <v>55</v>
      </c>
      <c r="G15652" s="1" t="s">
        <v>79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 s="1" t="s">
        <v>18</v>
      </c>
    </row>
    <row r="15653" spans="1:14" x14ac:dyDescent="0.35">
      <c r="A15653" s="3">
        <v>273788131357</v>
      </c>
      <c r="B15653">
        <v>5668225</v>
      </c>
      <c r="C15653" s="1" t="s">
        <v>13</v>
      </c>
      <c r="D15653" s="2">
        <v>42496.695821759262</v>
      </c>
      <c r="E15653" s="2">
        <v>42506.333333333336</v>
      </c>
      <c r="F15653">
        <v>49</v>
      </c>
      <c r="G15653" s="1" t="s">
        <v>79</v>
      </c>
      <c r="H15653">
        <v>0</v>
      </c>
      <c r="I15653">
        <v>0</v>
      </c>
      <c r="J15653">
        <v>0</v>
      </c>
      <c r="K15653">
        <v>0</v>
      </c>
      <c r="L15653">
        <v>1</v>
      </c>
      <c r="M15653">
        <v>0</v>
      </c>
      <c r="N15653" s="1" t="s">
        <v>12</v>
      </c>
    </row>
    <row r="15654" spans="1:14" x14ac:dyDescent="0.35">
      <c r="A15654" s="3">
        <v>81117947934226</v>
      </c>
      <c r="B15654">
        <v>5701928</v>
      </c>
      <c r="C15654" s="1" t="s">
        <v>10</v>
      </c>
      <c r="D15654" s="2">
        <v>42506.79996527778</v>
      </c>
      <c r="E15654" s="2">
        <v>42520.333333333336</v>
      </c>
      <c r="F15654">
        <v>28</v>
      </c>
      <c r="G15654" s="1" t="s">
        <v>79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1</v>
      </c>
      <c r="N15654" s="1" t="s">
        <v>12</v>
      </c>
    </row>
    <row r="15655" spans="1:14" x14ac:dyDescent="0.35">
      <c r="A15655" s="3">
        <v>917471258296672</v>
      </c>
      <c r="B15655">
        <v>5592666</v>
      </c>
      <c r="C15655" s="1" t="s">
        <v>10</v>
      </c>
      <c r="D15655" s="2">
        <v>42478.679490740738</v>
      </c>
      <c r="E15655" s="2">
        <v>42492.333333333336</v>
      </c>
      <c r="F15655">
        <v>42</v>
      </c>
      <c r="G15655" s="1" t="s">
        <v>79</v>
      </c>
      <c r="H15655">
        <v>1</v>
      </c>
      <c r="I15655">
        <v>0</v>
      </c>
      <c r="J15655">
        <v>0</v>
      </c>
      <c r="K15655">
        <v>0</v>
      </c>
      <c r="L15655">
        <v>0</v>
      </c>
      <c r="M15655">
        <v>1</v>
      </c>
      <c r="N15655" s="1" t="s">
        <v>18</v>
      </c>
    </row>
    <row r="15656" spans="1:14" x14ac:dyDescent="0.35">
      <c r="A15656" s="3">
        <v>3614611179746</v>
      </c>
      <c r="B15656">
        <v>5627830</v>
      </c>
      <c r="C15656" s="1" t="s">
        <v>10</v>
      </c>
      <c r="D15656" s="2">
        <v>42487.750937500001</v>
      </c>
      <c r="E15656" s="2">
        <v>42499.333333333336</v>
      </c>
      <c r="F15656">
        <v>56</v>
      </c>
      <c r="G15656" s="1" t="s">
        <v>79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 s="1" t="s">
        <v>18</v>
      </c>
    </row>
    <row r="15657" spans="1:14" x14ac:dyDescent="0.35">
      <c r="A15657" s="3">
        <v>897528632492</v>
      </c>
      <c r="B15657">
        <v>5662312</v>
      </c>
      <c r="C15657" s="1" t="s">
        <v>10</v>
      </c>
      <c r="D15657" s="2">
        <v>42495.68277777778</v>
      </c>
      <c r="E15657" s="2">
        <v>42506.333333333336</v>
      </c>
      <c r="F15657">
        <v>43</v>
      </c>
      <c r="G15657" s="1" t="s">
        <v>79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 s="1" t="s">
        <v>18</v>
      </c>
    </row>
    <row r="15658" spans="1:14" x14ac:dyDescent="0.35">
      <c r="A15658" s="3">
        <v>2435946356617</v>
      </c>
      <c r="B15658">
        <v>5583138</v>
      </c>
      <c r="C15658" s="1" t="s">
        <v>10</v>
      </c>
      <c r="D15658" s="2">
        <v>42474.771701388891</v>
      </c>
      <c r="E15658" s="2">
        <v>42492.333333333336</v>
      </c>
      <c r="F15658">
        <v>42</v>
      </c>
      <c r="G15658" s="1" t="s">
        <v>79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1</v>
      </c>
      <c r="N15658" s="1" t="s">
        <v>18</v>
      </c>
    </row>
    <row r="15659" spans="1:14" x14ac:dyDescent="0.35">
      <c r="A15659" s="3">
        <v>38543441498892</v>
      </c>
      <c r="B15659">
        <v>5628423</v>
      </c>
      <c r="C15659" s="1" t="s">
        <v>13</v>
      </c>
      <c r="D15659" s="2">
        <v>42487.791238425925</v>
      </c>
      <c r="E15659" s="2">
        <v>42499.333333333336</v>
      </c>
      <c r="F15659">
        <v>29</v>
      </c>
      <c r="G15659" s="1" t="s">
        <v>79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 s="1" t="s">
        <v>12</v>
      </c>
    </row>
    <row r="15660" spans="1:14" x14ac:dyDescent="0.35">
      <c r="A15660" s="3">
        <v>13672512357387</v>
      </c>
      <c r="B15660">
        <v>5675737</v>
      </c>
      <c r="C15660" s="1" t="s">
        <v>10</v>
      </c>
      <c r="D15660" s="2">
        <v>42499.927916666667</v>
      </c>
      <c r="E15660" s="2">
        <v>42506.333333333336</v>
      </c>
      <c r="F15660">
        <v>19</v>
      </c>
      <c r="G15660" s="1" t="s">
        <v>79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 s="1" t="s">
        <v>12</v>
      </c>
    </row>
    <row r="15661" spans="1:14" x14ac:dyDescent="0.35">
      <c r="A15661" s="3">
        <v>2435946356617</v>
      </c>
      <c r="B15661">
        <v>5703702</v>
      </c>
      <c r="C15661" s="1" t="s">
        <v>10</v>
      </c>
      <c r="D15661" s="2">
        <v>42506.929305555554</v>
      </c>
      <c r="E15661" s="2">
        <v>42520.333333333336</v>
      </c>
      <c r="F15661">
        <v>43</v>
      </c>
      <c r="G15661" s="1" t="s">
        <v>79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1</v>
      </c>
      <c r="N15661" s="1" t="s">
        <v>12</v>
      </c>
    </row>
    <row r="15662" spans="1:14" x14ac:dyDescent="0.35">
      <c r="A15662" s="3">
        <v>9369494369452</v>
      </c>
      <c r="B15662">
        <v>5599392</v>
      </c>
      <c r="C15662" s="1" t="s">
        <v>13</v>
      </c>
      <c r="D15662" s="2">
        <v>42479.702557870369</v>
      </c>
      <c r="E15662" s="2">
        <v>42492.333333333336</v>
      </c>
      <c r="F15662">
        <v>53</v>
      </c>
      <c r="G15662" s="1" t="s">
        <v>79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1</v>
      </c>
      <c r="N15662" s="1" t="s">
        <v>12</v>
      </c>
    </row>
    <row r="15663" spans="1:14" x14ac:dyDescent="0.35">
      <c r="A15663" s="3">
        <v>45776614359325</v>
      </c>
      <c r="B15663">
        <v>5628672</v>
      </c>
      <c r="C15663" s="1" t="s">
        <v>10</v>
      </c>
      <c r="D15663" s="2">
        <v>42487.808587962965</v>
      </c>
      <c r="E15663" s="2">
        <v>42499.333333333336</v>
      </c>
      <c r="F15663">
        <v>64</v>
      </c>
      <c r="G15663" s="1" t="s">
        <v>79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 s="1" t="s">
        <v>18</v>
      </c>
    </row>
    <row r="15664" spans="1:14" x14ac:dyDescent="0.35">
      <c r="A15664" s="3">
        <v>824729724914615</v>
      </c>
      <c r="B15664">
        <v>5657300</v>
      </c>
      <c r="C15664" s="1" t="s">
        <v>13</v>
      </c>
      <c r="D15664" s="2">
        <v>42494.716203703705</v>
      </c>
      <c r="E15664" s="2">
        <v>42506.333333333336</v>
      </c>
      <c r="F15664">
        <v>7</v>
      </c>
      <c r="G15664" s="1" t="s">
        <v>79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 s="1" t="s">
        <v>18</v>
      </c>
    </row>
    <row r="15665" spans="1:14" x14ac:dyDescent="0.35">
      <c r="A15665" s="3">
        <v>658161563577124</v>
      </c>
      <c r="B15665">
        <v>5706435</v>
      </c>
      <c r="C15665" s="1" t="s">
        <v>13</v>
      </c>
      <c r="D15665" s="2">
        <v>42507.679918981485</v>
      </c>
      <c r="E15665" s="2">
        <v>42520.333333333336</v>
      </c>
      <c r="F15665">
        <v>33</v>
      </c>
      <c r="G15665" s="1" t="s">
        <v>79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 s="1" t="s">
        <v>12</v>
      </c>
    </row>
    <row r="15666" spans="1:14" x14ac:dyDescent="0.35">
      <c r="A15666" s="3">
        <v>375918516425199</v>
      </c>
      <c r="B15666">
        <v>5673271</v>
      </c>
      <c r="C15666" s="1" t="s">
        <v>13</v>
      </c>
      <c r="D15666" s="2">
        <v>42499.712488425925</v>
      </c>
      <c r="E15666" s="2">
        <v>42499.333333333336</v>
      </c>
      <c r="F15666">
        <v>20</v>
      </c>
      <c r="G15666" s="1" t="s">
        <v>79</v>
      </c>
      <c r="H15666">
        <v>0</v>
      </c>
      <c r="I15666">
        <v>1</v>
      </c>
      <c r="J15666">
        <v>0</v>
      </c>
      <c r="K15666">
        <v>0</v>
      </c>
      <c r="L15666">
        <v>0</v>
      </c>
      <c r="M15666">
        <v>0</v>
      </c>
      <c r="N15666" s="1" t="s">
        <v>12</v>
      </c>
    </row>
    <row r="15667" spans="1:14" x14ac:dyDescent="0.35">
      <c r="A15667" s="3">
        <v>99728164173</v>
      </c>
      <c r="B15667">
        <v>5741487</v>
      </c>
      <c r="C15667" s="1" t="s">
        <v>13</v>
      </c>
      <c r="D15667" s="2">
        <v>42520.630729166667</v>
      </c>
      <c r="E15667" s="2">
        <v>42520.333333333336</v>
      </c>
      <c r="F15667">
        <v>59</v>
      </c>
      <c r="G15667" s="1" t="s">
        <v>79</v>
      </c>
      <c r="H15667">
        <v>0</v>
      </c>
      <c r="I15667">
        <v>1</v>
      </c>
      <c r="J15667">
        <v>0</v>
      </c>
      <c r="K15667">
        <v>0</v>
      </c>
      <c r="L15667">
        <v>0</v>
      </c>
      <c r="M15667">
        <v>0</v>
      </c>
      <c r="N15667" s="1" t="s">
        <v>12</v>
      </c>
    </row>
    <row r="15668" spans="1:14" x14ac:dyDescent="0.35">
      <c r="A15668" s="3">
        <v>371357183315114</v>
      </c>
      <c r="B15668">
        <v>5600365</v>
      </c>
      <c r="C15668" s="1" t="s">
        <v>10</v>
      </c>
      <c r="D15668" s="2">
        <v>42479.770983796298</v>
      </c>
      <c r="E15668" s="2">
        <v>42492.333333333336</v>
      </c>
      <c r="F15668">
        <v>3</v>
      </c>
      <c r="G15668" s="1" t="s">
        <v>79</v>
      </c>
      <c r="H15668">
        <v>1</v>
      </c>
      <c r="I15668">
        <v>0</v>
      </c>
      <c r="J15668">
        <v>0</v>
      </c>
      <c r="K15668">
        <v>0</v>
      </c>
      <c r="L15668">
        <v>0</v>
      </c>
      <c r="M15668">
        <v>1</v>
      </c>
      <c r="N15668" s="1" t="s">
        <v>18</v>
      </c>
    </row>
    <row r="15669" spans="1:14" x14ac:dyDescent="0.35">
      <c r="A15669" s="3">
        <v>1435752545372</v>
      </c>
      <c r="B15669">
        <v>5627671</v>
      </c>
      <c r="C15669" s="1" t="s">
        <v>13</v>
      </c>
      <c r="D15669" s="2">
        <v>42487.741006944445</v>
      </c>
      <c r="E15669" s="2">
        <v>42499.333333333336</v>
      </c>
      <c r="F15669">
        <v>21</v>
      </c>
      <c r="G15669" s="1" t="s">
        <v>79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 s="1" t="s">
        <v>18</v>
      </c>
    </row>
    <row r="15670" spans="1:14" x14ac:dyDescent="0.35">
      <c r="A15670" s="3">
        <v>62554744382931</v>
      </c>
      <c r="B15670">
        <v>5685169</v>
      </c>
      <c r="C15670" s="1" t="s">
        <v>10</v>
      </c>
      <c r="D15670" s="2">
        <v>42501.741770833331</v>
      </c>
      <c r="E15670" s="2">
        <v>42506.333333333336</v>
      </c>
      <c r="F15670">
        <v>46</v>
      </c>
      <c r="G15670" s="1" t="s">
        <v>79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 s="1" t="s">
        <v>12</v>
      </c>
    </row>
    <row r="15671" spans="1:14" x14ac:dyDescent="0.35">
      <c r="A15671" s="3">
        <v>378764148161</v>
      </c>
      <c r="B15671">
        <v>5601242</v>
      </c>
      <c r="C15671" s="1" t="s">
        <v>10</v>
      </c>
      <c r="D15671" s="2">
        <v>42479.853206018517</v>
      </c>
      <c r="E15671" s="2">
        <v>42492.333333333336</v>
      </c>
      <c r="F15671">
        <v>21</v>
      </c>
      <c r="G15671" s="1" t="s">
        <v>79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1</v>
      </c>
      <c r="N15671" s="1" t="s">
        <v>18</v>
      </c>
    </row>
    <row r="15672" spans="1:14" x14ac:dyDescent="0.35">
      <c r="A15672" s="3">
        <v>2435946356617</v>
      </c>
      <c r="B15672">
        <v>5664498</v>
      </c>
      <c r="C15672" s="1" t="s">
        <v>10</v>
      </c>
      <c r="D15672" s="2">
        <v>42495.857997685183</v>
      </c>
      <c r="E15672" s="2">
        <v>42499.333333333336</v>
      </c>
      <c r="F15672">
        <v>42</v>
      </c>
      <c r="G15672" s="1" t="s">
        <v>79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 s="1" t="s">
        <v>18</v>
      </c>
    </row>
    <row r="15673" spans="1:14" x14ac:dyDescent="0.35">
      <c r="A15673" s="3">
        <v>676265229277147</v>
      </c>
      <c r="B15673">
        <v>5675583</v>
      </c>
      <c r="C15673" s="1" t="s">
        <v>10</v>
      </c>
      <c r="D15673" s="2">
        <v>42499.916342592594</v>
      </c>
      <c r="E15673" s="2">
        <v>42506.333333333336</v>
      </c>
      <c r="F15673">
        <v>28</v>
      </c>
      <c r="G15673" s="1" t="s">
        <v>79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 s="1" t="s">
        <v>18</v>
      </c>
    </row>
    <row r="15674" spans="1:14" x14ac:dyDescent="0.35">
      <c r="A15674" s="3">
        <v>36665916435978</v>
      </c>
      <c r="B15674">
        <v>5745697</v>
      </c>
      <c r="C15674" s="1" t="s">
        <v>10</v>
      </c>
      <c r="D15674" s="2">
        <v>42520.854178240741</v>
      </c>
      <c r="E15674" s="2">
        <v>42520.333333333336</v>
      </c>
      <c r="F15674">
        <v>35</v>
      </c>
      <c r="G15674" s="1" t="s">
        <v>21</v>
      </c>
      <c r="H15674">
        <v>1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 s="1" t="s">
        <v>18</v>
      </c>
    </row>
    <row r="15675" spans="1:14" x14ac:dyDescent="0.35">
      <c r="A15675" s="3">
        <v>36665916435978</v>
      </c>
      <c r="B15675">
        <v>5714766</v>
      </c>
      <c r="C15675" s="1" t="s">
        <v>10</v>
      </c>
      <c r="D15675" s="2">
        <v>42508.877395833333</v>
      </c>
      <c r="E15675" s="2">
        <v>42520.333333333336</v>
      </c>
      <c r="F15675">
        <v>35</v>
      </c>
      <c r="G15675" s="1" t="s">
        <v>21</v>
      </c>
      <c r="H15675">
        <v>1</v>
      </c>
      <c r="I15675">
        <v>0</v>
      </c>
      <c r="J15675">
        <v>0</v>
      </c>
      <c r="K15675">
        <v>0</v>
      </c>
      <c r="L15675">
        <v>0</v>
      </c>
      <c r="M15675">
        <v>1</v>
      </c>
      <c r="N15675" s="1" t="s">
        <v>18</v>
      </c>
    </row>
    <row r="15676" spans="1:14" x14ac:dyDescent="0.35">
      <c r="A15676" s="3">
        <v>1821146677779</v>
      </c>
      <c r="B15676">
        <v>5601393</v>
      </c>
      <c r="C15676" s="1" t="s">
        <v>10</v>
      </c>
      <c r="D15676" s="2">
        <v>42479.865949074076</v>
      </c>
      <c r="E15676" s="2">
        <v>42492.333333333336</v>
      </c>
      <c r="F15676">
        <v>17</v>
      </c>
      <c r="G15676" s="1" t="s">
        <v>79</v>
      </c>
      <c r="H15676">
        <v>1</v>
      </c>
      <c r="I15676">
        <v>0</v>
      </c>
      <c r="J15676">
        <v>0</v>
      </c>
      <c r="K15676">
        <v>0</v>
      </c>
      <c r="L15676">
        <v>0</v>
      </c>
      <c r="M15676">
        <v>1</v>
      </c>
      <c r="N15676" s="1" t="s">
        <v>12</v>
      </c>
    </row>
    <row r="15677" spans="1:14" x14ac:dyDescent="0.35">
      <c r="A15677" s="3">
        <v>676265229277147</v>
      </c>
      <c r="B15677">
        <v>5627182</v>
      </c>
      <c r="C15677" s="1" t="s">
        <v>10</v>
      </c>
      <c r="D15677" s="2">
        <v>42487.714270833334</v>
      </c>
      <c r="E15677" s="2">
        <v>42499.333333333336</v>
      </c>
      <c r="F15677">
        <v>28</v>
      </c>
      <c r="G15677" s="1" t="s">
        <v>79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 s="1" t="s">
        <v>12</v>
      </c>
    </row>
    <row r="15678" spans="1:14" x14ac:dyDescent="0.35">
      <c r="A15678" s="3">
        <v>2435946356617</v>
      </c>
      <c r="B15678">
        <v>5665182</v>
      </c>
      <c r="C15678" s="1" t="s">
        <v>10</v>
      </c>
      <c r="D15678" s="2">
        <v>42495.91946759259</v>
      </c>
      <c r="E15678" s="2">
        <v>42506.333333333336</v>
      </c>
      <c r="F15678">
        <v>42</v>
      </c>
      <c r="G15678" s="1" t="s">
        <v>79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 s="1" t="s">
        <v>12</v>
      </c>
    </row>
    <row r="15679" spans="1:14" x14ac:dyDescent="0.35">
      <c r="A15679" s="3">
        <v>656634271347239</v>
      </c>
      <c r="B15679">
        <v>5726402</v>
      </c>
      <c r="C15679" s="1" t="s">
        <v>13</v>
      </c>
      <c r="D15679" s="2">
        <v>42510.902222222219</v>
      </c>
      <c r="E15679" s="2">
        <v>42520.333333333336</v>
      </c>
      <c r="F15679">
        <v>17</v>
      </c>
      <c r="G15679" s="1" t="s">
        <v>79</v>
      </c>
      <c r="H15679">
        <v>1</v>
      </c>
      <c r="I15679">
        <v>0</v>
      </c>
      <c r="J15679">
        <v>0</v>
      </c>
      <c r="K15679">
        <v>0</v>
      </c>
      <c r="L15679">
        <v>0</v>
      </c>
      <c r="M15679">
        <v>1</v>
      </c>
      <c r="N15679" s="1" t="s">
        <v>18</v>
      </c>
    </row>
    <row r="15680" spans="1:14" x14ac:dyDescent="0.35">
      <c r="A15680" s="3">
        <v>45437494274333</v>
      </c>
      <c r="B15680">
        <v>5579267</v>
      </c>
      <c r="C15680" s="1" t="s">
        <v>10</v>
      </c>
      <c r="D15680" s="2">
        <v>42473.943854166668</v>
      </c>
      <c r="E15680" s="2">
        <v>42492.333333333336</v>
      </c>
      <c r="F15680">
        <v>14</v>
      </c>
      <c r="G15680" s="1" t="s">
        <v>79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 s="1" t="s">
        <v>12</v>
      </c>
    </row>
    <row r="15681" spans="1:14" x14ac:dyDescent="0.35">
      <c r="A15681" s="3">
        <v>6796564346139</v>
      </c>
      <c r="B15681">
        <v>5627185</v>
      </c>
      <c r="C15681" s="1" t="s">
        <v>13</v>
      </c>
      <c r="D15681" s="2">
        <v>42487.714456018519</v>
      </c>
      <c r="E15681" s="2">
        <v>42499.333333333336</v>
      </c>
      <c r="F15681">
        <v>31</v>
      </c>
      <c r="G15681" s="1" t="s">
        <v>79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 s="1" t="s">
        <v>12</v>
      </c>
    </row>
    <row r="15682" spans="1:14" x14ac:dyDescent="0.35">
      <c r="A15682" s="3">
        <v>2435946356617</v>
      </c>
      <c r="B15682">
        <v>5665185</v>
      </c>
      <c r="C15682" s="1" t="s">
        <v>10</v>
      </c>
      <c r="D15682" s="2">
        <v>42495.919560185182</v>
      </c>
      <c r="E15682" s="2">
        <v>42506.333333333336</v>
      </c>
      <c r="F15682">
        <v>42</v>
      </c>
      <c r="G15682" s="1" t="s">
        <v>79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 s="1" t="s">
        <v>12</v>
      </c>
    </row>
    <row r="15683" spans="1:14" x14ac:dyDescent="0.35">
      <c r="A15683" s="3">
        <v>5353595221864</v>
      </c>
      <c r="B15683">
        <v>5740356</v>
      </c>
      <c r="C15683" s="1" t="s">
        <v>10</v>
      </c>
      <c r="D15683" s="2">
        <v>42515.965497685182</v>
      </c>
      <c r="E15683" s="2">
        <v>42520.333333333336</v>
      </c>
      <c r="F15683">
        <v>25</v>
      </c>
      <c r="G15683" s="1" t="s">
        <v>79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1</v>
      </c>
      <c r="N15683" s="1" t="s">
        <v>18</v>
      </c>
    </row>
    <row r="15684" spans="1:14" x14ac:dyDescent="0.35">
      <c r="A15684" s="3">
        <v>3411319554426</v>
      </c>
      <c r="B15684">
        <v>5594469</v>
      </c>
      <c r="C15684" s="1" t="s">
        <v>10</v>
      </c>
      <c r="D15684" s="2">
        <v>42478.780740740738</v>
      </c>
      <c r="E15684" s="2">
        <v>42492.333333333336</v>
      </c>
      <c r="F15684">
        <v>32</v>
      </c>
      <c r="G15684" s="1" t="s">
        <v>79</v>
      </c>
      <c r="H15684">
        <v>1</v>
      </c>
      <c r="I15684">
        <v>0</v>
      </c>
      <c r="J15684">
        <v>0</v>
      </c>
      <c r="K15684">
        <v>0</v>
      </c>
      <c r="L15684">
        <v>0</v>
      </c>
      <c r="M15684">
        <v>1</v>
      </c>
      <c r="N15684" s="1" t="s">
        <v>18</v>
      </c>
    </row>
    <row r="15685" spans="1:14" x14ac:dyDescent="0.35">
      <c r="A15685" s="3">
        <v>876979717673738</v>
      </c>
      <c r="B15685">
        <v>5633917</v>
      </c>
      <c r="C15685" s="1" t="s">
        <v>10</v>
      </c>
      <c r="D15685" s="2">
        <v>42488.752372685187</v>
      </c>
      <c r="E15685" s="2">
        <v>42499.333333333336</v>
      </c>
      <c r="F15685">
        <v>22</v>
      </c>
      <c r="G15685" s="1" t="s">
        <v>79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 s="1" t="s">
        <v>12</v>
      </c>
    </row>
    <row r="15686" spans="1:14" x14ac:dyDescent="0.35">
      <c r="A15686" s="3">
        <v>58541955198398</v>
      </c>
      <c r="B15686">
        <v>5592619</v>
      </c>
      <c r="C15686" s="1" t="s">
        <v>13</v>
      </c>
      <c r="D15686" s="2">
        <v>42478.676724537036</v>
      </c>
      <c r="E15686" s="2">
        <v>42492.333333333336</v>
      </c>
      <c r="F15686">
        <v>34</v>
      </c>
      <c r="G15686" s="1" t="s">
        <v>79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1</v>
      </c>
      <c r="N15686" s="1" t="s">
        <v>12</v>
      </c>
    </row>
    <row r="15687" spans="1:14" x14ac:dyDescent="0.35">
      <c r="A15687" s="3">
        <v>5884616789845</v>
      </c>
      <c r="B15687">
        <v>5630046</v>
      </c>
      <c r="C15687" s="1" t="s">
        <v>10</v>
      </c>
      <c r="D15687" s="2">
        <v>42487.943981481483</v>
      </c>
      <c r="E15687" s="2">
        <v>42499.333333333336</v>
      </c>
      <c r="F15687">
        <v>21</v>
      </c>
      <c r="G15687" s="1" t="s">
        <v>79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 s="1" t="s">
        <v>18</v>
      </c>
    </row>
    <row r="15688" spans="1:14" x14ac:dyDescent="0.35">
      <c r="A15688" s="3">
        <v>58541955198398</v>
      </c>
      <c r="B15688">
        <v>5647882</v>
      </c>
      <c r="C15688" s="1" t="s">
        <v>13</v>
      </c>
      <c r="D15688" s="2">
        <v>42492.941342592596</v>
      </c>
      <c r="E15688" s="2">
        <v>42506.333333333336</v>
      </c>
      <c r="F15688">
        <v>34</v>
      </c>
      <c r="G15688" s="1" t="s">
        <v>79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 s="1" t="s">
        <v>18</v>
      </c>
    </row>
    <row r="15689" spans="1:14" x14ac:dyDescent="0.35">
      <c r="A15689" s="3">
        <v>38722118366954</v>
      </c>
      <c r="B15689">
        <v>5740230</v>
      </c>
      <c r="C15689" s="1" t="s">
        <v>10</v>
      </c>
      <c r="D15689" s="2">
        <v>42515.953761574077</v>
      </c>
      <c r="E15689" s="2">
        <v>42520.333333333336</v>
      </c>
      <c r="F15689">
        <v>28</v>
      </c>
      <c r="G15689" s="1" t="s">
        <v>79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1</v>
      </c>
      <c r="N15689" s="1" t="s">
        <v>18</v>
      </c>
    </row>
    <row r="15690" spans="1:14" x14ac:dyDescent="0.35">
      <c r="A15690" s="3">
        <v>24815498136375</v>
      </c>
      <c r="B15690">
        <v>5627565</v>
      </c>
      <c r="C15690" s="1" t="s">
        <v>13</v>
      </c>
      <c r="D15690" s="2">
        <v>42487.735405092593</v>
      </c>
      <c r="E15690" s="2">
        <v>42500.333333333336</v>
      </c>
      <c r="F15690">
        <v>12</v>
      </c>
      <c r="G15690" s="1" t="s">
        <v>79</v>
      </c>
      <c r="H15690">
        <v>1</v>
      </c>
      <c r="I15690">
        <v>0</v>
      </c>
      <c r="J15690">
        <v>0</v>
      </c>
      <c r="K15690">
        <v>0</v>
      </c>
      <c r="L15690">
        <v>0</v>
      </c>
      <c r="M15690">
        <v>1</v>
      </c>
      <c r="N15690" s="1" t="s">
        <v>18</v>
      </c>
    </row>
    <row r="15691" spans="1:14" x14ac:dyDescent="0.35">
      <c r="A15691" s="3">
        <v>55772342842383</v>
      </c>
      <c r="B15691">
        <v>5678070</v>
      </c>
      <c r="C15691" s="1" t="s">
        <v>13</v>
      </c>
      <c r="D15691" s="2">
        <v>42500.667997685188</v>
      </c>
      <c r="E15691" s="2">
        <v>42500.333333333336</v>
      </c>
      <c r="F15691">
        <v>10</v>
      </c>
      <c r="G15691" s="1" t="s">
        <v>79</v>
      </c>
      <c r="H15691">
        <v>1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 s="1" t="s">
        <v>12</v>
      </c>
    </row>
    <row r="15692" spans="1:14" x14ac:dyDescent="0.35">
      <c r="A15692" s="3">
        <v>823229389351725</v>
      </c>
      <c r="B15692">
        <v>5678390</v>
      </c>
      <c r="C15692" s="1" t="s">
        <v>10</v>
      </c>
      <c r="D15692" s="2">
        <v>42500.685844907406</v>
      </c>
      <c r="E15692" s="2">
        <v>42507.333333333336</v>
      </c>
      <c r="F15692">
        <v>6</v>
      </c>
      <c r="G15692" s="1" t="s">
        <v>79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 s="1" t="s">
        <v>12</v>
      </c>
    </row>
    <row r="15693" spans="1:14" x14ac:dyDescent="0.35">
      <c r="A15693" s="3">
        <v>39466179137422</v>
      </c>
      <c r="B15693">
        <v>5694153</v>
      </c>
      <c r="C15693" s="1" t="s">
        <v>10</v>
      </c>
      <c r="D15693" s="2">
        <v>42503.675787037035</v>
      </c>
      <c r="E15693" s="2">
        <v>42514.333333333336</v>
      </c>
      <c r="F15693">
        <v>13</v>
      </c>
      <c r="G15693" s="1" t="s">
        <v>79</v>
      </c>
      <c r="H15693">
        <v>1</v>
      </c>
      <c r="I15693">
        <v>0</v>
      </c>
      <c r="J15693">
        <v>0</v>
      </c>
      <c r="K15693">
        <v>0</v>
      </c>
      <c r="L15693">
        <v>0</v>
      </c>
      <c r="M15693">
        <v>1</v>
      </c>
      <c r="N15693" s="1" t="s">
        <v>12</v>
      </c>
    </row>
    <row r="15694" spans="1:14" x14ac:dyDescent="0.35">
      <c r="A15694" s="3">
        <v>74564566131841</v>
      </c>
      <c r="B15694">
        <v>5705897</v>
      </c>
      <c r="C15694" s="1" t="s">
        <v>13</v>
      </c>
      <c r="D15694" s="2">
        <v>42507.650289351855</v>
      </c>
      <c r="E15694" s="2">
        <v>42521.333333333336</v>
      </c>
      <c r="F15694">
        <v>10</v>
      </c>
      <c r="G15694" s="1" t="s">
        <v>79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1</v>
      </c>
      <c r="N15694" s="1" t="s">
        <v>12</v>
      </c>
    </row>
    <row r="15695" spans="1:14" x14ac:dyDescent="0.35">
      <c r="A15695" s="3">
        <v>513827972449</v>
      </c>
      <c r="B15695">
        <v>5567075</v>
      </c>
      <c r="C15695" s="1" t="s">
        <v>10</v>
      </c>
      <c r="D15695" s="2">
        <v>42471.815729166665</v>
      </c>
      <c r="E15695" s="2">
        <v>42493.333333333336</v>
      </c>
      <c r="F15695">
        <v>9</v>
      </c>
      <c r="G15695" s="1" t="s">
        <v>79</v>
      </c>
      <c r="H15695">
        <v>1</v>
      </c>
      <c r="I15695">
        <v>0</v>
      </c>
      <c r="J15695">
        <v>0</v>
      </c>
      <c r="K15695">
        <v>0</v>
      </c>
      <c r="L15695">
        <v>0</v>
      </c>
      <c r="M15695">
        <v>1</v>
      </c>
      <c r="N15695" s="1" t="s">
        <v>12</v>
      </c>
    </row>
    <row r="15696" spans="1:14" x14ac:dyDescent="0.35">
      <c r="A15696" s="3">
        <v>823229389351725</v>
      </c>
      <c r="B15696">
        <v>5657733</v>
      </c>
      <c r="C15696" s="1" t="s">
        <v>10</v>
      </c>
      <c r="D15696" s="2">
        <v>42494.743194444447</v>
      </c>
      <c r="E15696" s="2">
        <v>42500.333333333336</v>
      </c>
      <c r="F15696">
        <v>6</v>
      </c>
      <c r="G15696" s="1" t="s">
        <v>79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 s="1" t="s">
        <v>12</v>
      </c>
    </row>
    <row r="15697" spans="1:14" x14ac:dyDescent="0.35">
      <c r="A15697" s="3">
        <v>686438831584124</v>
      </c>
      <c r="B15697">
        <v>5683348</v>
      </c>
      <c r="C15697" s="1" t="s">
        <v>13</v>
      </c>
      <c r="D15697" s="2">
        <v>42501.643842592595</v>
      </c>
      <c r="E15697" s="2">
        <v>42507.333333333336</v>
      </c>
      <c r="F15697">
        <v>6</v>
      </c>
      <c r="G15697" s="1" t="s">
        <v>79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 s="1" t="s">
        <v>18</v>
      </c>
    </row>
    <row r="15698" spans="1:14" x14ac:dyDescent="0.35">
      <c r="A15698" s="3">
        <v>24815498136375</v>
      </c>
      <c r="B15698">
        <v>5693521</v>
      </c>
      <c r="C15698" s="1" t="s">
        <v>13</v>
      </c>
      <c r="D15698" s="2">
        <v>42503.640081018515</v>
      </c>
      <c r="E15698" s="2">
        <v>42514.333333333336</v>
      </c>
      <c r="F15698">
        <v>12</v>
      </c>
      <c r="G15698" s="1" t="s">
        <v>79</v>
      </c>
      <c r="H15698">
        <v>1</v>
      </c>
      <c r="I15698">
        <v>0</v>
      </c>
      <c r="J15698">
        <v>0</v>
      </c>
      <c r="K15698">
        <v>0</v>
      </c>
      <c r="L15698">
        <v>0</v>
      </c>
      <c r="M15698">
        <v>1</v>
      </c>
      <c r="N15698" s="1" t="s">
        <v>12</v>
      </c>
    </row>
    <row r="15699" spans="1:14" x14ac:dyDescent="0.35">
      <c r="A15699" s="3">
        <v>43813775277164</v>
      </c>
      <c r="B15699">
        <v>5698865</v>
      </c>
      <c r="C15699" s="1" t="s">
        <v>10</v>
      </c>
      <c r="D15699" s="2">
        <v>42506.664398148147</v>
      </c>
      <c r="E15699" s="2">
        <v>42521.333333333336</v>
      </c>
      <c r="F15699">
        <v>12</v>
      </c>
      <c r="G15699" s="1" t="s">
        <v>79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1</v>
      </c>
      <c r="N15699" s="1" t="s">
        <v>12</v>
      </c>
    </row>
    <row r="15700" spans="1:14" x14ac:dyDescent="0.35">
      <c r="A15700" s="3">
        <v>873513832748467</v>
      </c>
      <c r="B15700">
        <v>5620858</v>
      </c>
      <c r="C15700" s="1" t="s">
        <v>10</v>
      </c>
      <c r="D15700" s="2">
        <v>42486.730231481481</v>
      </c>
      <c r="E15700" s="2">
        <v>42493.333333333336</v>
      </c>
      <c r="F15700">
        <v>12</v>
      </c>
      <c r="G15700" s="1" t="s">
        <v>79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1</v>
      </c>
      <c r="N15700" s="1" t="s">
        <v>12</v>
      </c>
    </row>
    <row r="15701" spans="1:14" x14ac:dyDescent="0.35">
      <c r="A15701" s="3">
        <v>815664616293771</v>
      </c>
      <c r="B15701">
        <v>5675161</v>
      </c>
      <c r="C15701" s="1" t="s">
        <v>10</v>
      </c>
      <c r="D15701" s="2">
        <v>42499.884826388887</v>
      </c>
      <c r="E15701" s="2">
        <v>42506.333333333336</v>
      </c>
      <c r="F15701">
        <v>4</v>
      </c>
      <c r="G15701" s="1" t="s">
        <v>79</v>
      </c>
      <c r="H15701">
        <v>1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 s="1" t="s">
        <v>12</v>
      </c>
    </row>
    <row r="15702" spans="1:14" x14ac:dyDescent="0.35">
      <c r="A15702" s="3">
        <v>9335258359763</v>
      </c>
      <c r="B15702">
        <v>5740061</v>
      </c>
      <c r="C15702" s="1" t="s">
        <v>10</v>
      </c>
      <c r="D15702" s="2">
        <v>42515.943113425928</v>
      </c>
      <c r="E15702" s="2">
        <v>42520.333333333336</v>
      </c>
      <c r="F15702">
        <v>5</v>
      </c>
      <c r="G15702" s="1" t="s">
        <v>79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 s="1" t="s">
        <v>18</v>
      </c>
    </row>
    <row r="15703" spans="1:14" x14ac:dyDescent="0.35">
      <c r="A15703" s="3">
        <v>2873549579257</v>
      </c>
      <c r="B15703">
        <v>5646987</v>
      </c>
      <c r="C15703" s="1" t="s">
        <v>13</v>
      </c>
      <c r="D15703" s="2">
        <v>42492.849780092591</v>
      </c>
      <c r="E15703" s="2">
        <v>42492.333333333336</v>
      </c>
      <c r="F15703">
        <v>28</v>
      </c>
      <c r="G15703" s="1" t="s">
        <v>31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 s="1" t="s">
        <v>12</v>
      </c>
    </row>
    <row r="15704" spans="1:14" x14ac:dyDescent="0.35">
      <c r="A15704" s="3">
        <v>325674223155</v>
      </c>
      <c r="B15704">
        <v>5621676</v>
      </c>
      <c r="C15704" s="1" t="s">
        <v>13</v>
      </c>
      <c r="D15704" s="2">
        <v>42486.776724537034</v>
      </c>
      <c r="E15704" s="2">
        <v>42493.333333333336</v>
      </c>
      <c r="F15704">
        <v>5</v>
      </c>
      <c r="G15704" s="1" t="s">
        <v>79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1</v>
      </c>
      <c r="N15704" s="1" t="s">
        <v>12</v>
      </c>
    </row>
    <row r="15705" spans="1:14" x14ac:dyDescent="0.35">
      <c r="A15705" s="3">
        <v>898218383513</v>
      </c>
      <c r="B15705">
        <v>5657111</v>
      </c>
      <c r="C15705" s="1" t="s">
        <v>10</v>
      </c>
      <c r="D15705" s="2">
        <v>42494.704513888886</v>
      </c>
      <c r="E15705" s="2">
        <v>42500.333333333336</v>
      </c>
      <c r="F15705">
        <v>15</v>
      </c>
      <c r="G15705" s="1" t="s">
        <v>79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1</v>
      </c>
      <c r="N15705" s="1" t="s">
        <v>18</v>
      </c>
    </row>
    <row r="15706" spans="1:14" x14ac:dyDescent="0.35">
      <c r="A15706" s="3">
        <v>172973269319</v>
      </c>
      <c r="B15706">
        <v>5680941</v>
      </c>
      <c r="C15706" s="1" t="s">
        <v>10</v>
      </c>
      <c r="D15706" s="2">
        <v>42500.887824074074</v>
      </c>
      <c r="E15706" s="2">
        <v>42507.333333333336</v>
      </c>
      <c r="F15706">
        <v>6</v>
      </c>
      <c r="G15706" s="1" t="s">
        <v>79</v>
      </c>
      <c r="H15706">
        <v>1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 s="1" t="s">
        <v>12</v>
      </c>
    </row>
    <row r="15707" spans="1:14" x14ac:dyDescent="0.35">
      <c r="A15707" s="3">
        <v>98325636165741</v>
      </c>
      <c r="B15707">
        <v>5692154</v>
      </c>
      <c r="C15707" s="1" t="s">
        <v>10</v>
      </c>
      <c r="D15707" s="2">
        <v>42502.94021990741</v>
      </c>
      <c r="E15707" s="2">
        <v>42514.333333333336</v>
      </c>
      <c r="F15707">
        <v>8</v>
      </c>
      <c r="G15707" s="1" t="s">
        <v>79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1</v>
      </c>
      <c r="N15707" s="1" t="s">
        <v>12</v>
      </c>
    </row>
    <row r="15708" spans="1:14" x14ac:dyDescent="0.35">
      <c r="A15708" s="3">
        <v>41946875451</v>
      </c>
      <c r="B15708">
        <v>5712308</v>
      </c>
      <c r="C15708" s="1" t="s">
        <v>10</v>
      </c>
      <c r="D15708" s="2">
        <v>42508.697013888886</v>
      </c>
      <c r="E15708" s="2">
        <v>42521.333333333336</v>
      </c>
      <c r="F15708">
        <v>1</v>
      </c>
      <c r="G15708" s="1" t="s">
        <v>79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1</v>
      </c>
      <c r="N15708" s="1" t="s">
        <v>12</v>
      </c>
    </row>
    <row r="15709" spans="1:14" x14ac:dyDescent="0.35">
      <c r="A15709" s="3">
        <v>778627834855</v>
      </c>
      <c r="B15709">
        <v>5614716</v>
      </c>
      <c r="C15709" s="1" t="s">
        <v>10</v>
      </c>
      <c r="D15709" s="2">
        <v>42485.786365740743</v>
      </c>
      <c r="E15709" s="2">
        <v>42493.333333333336</v>
      </c>
      <c r="F15709">
        <v>14</v>
      </c>
      <c r="G15709" s="1" t="s">
        <v>79</v>
      </c>
      <c r="H15709">
        <v>1</v>
      </c>
      <c r="I15709">
        <v>0</v>
      </c>
      <c r="J15709">
        <v>0</v>
      </c>
      <c r="K15709">
        <v>0</v>
      </c>
      <c r="L15709">
        <v>0</v>
      </c>
      <c r="M15709">
        <v>1</v>
      </c>
      <c r="N15709" s="1" t="s">
        <v>12</v>
      </c>
    </row>
    <row r="15710" spans="1:14" x14ac:dyDescent="0.35">
      <c r="A15710" s="3">
        <v>513827972449</v>
      </c>
      <c r="B15710">
        <v>5651183</v>
      </c>
      <c r="C15710" s="1" t="s">
        <v>10</v>
      </c>
      <c r="D15710" s="2">
        <v>42493.689039351855</v>
      </c>
      <c r="E15710" s="2">
        <v>42500.333333333336</v>
      </c>
      <c r="F15710">
        <v>9</v>
      </c>
      <c r="G15710" s="1" t="s">
        <v>79</v>
      </c>
      <c r="H15710">
        <v>1</v>
      </c>
      <c r="I15710">
        <v>0</v>
      </c>
      <c r="J15710">
        <v>0</v>
      </c>
      <c r="K15710">
        <v>0</v>
      </c>
      <c r="L15710">
        <v>0</v>
      </c>
      <c r="M15710">
        <v>1</v>
      </c>
      <c r="N15710" s="1" t="s">
        <v>18</v>
      </c>
    </row>
    <row r="15711" spans="1:14" x14ac:dyDescent="0.35">
      <c r="A15711" s="3">
        <v>5142383949558</v>
      </c>
      <c r="B15711">
        <v>5658787</v>
      </c>
      <c r="C15711" s="1" t="s">
        <v>10</v>
      </c>
      <c r="D15711" s="2">
        <v>42494.829699074071</v>
      </c>
      <c r="E15711" s="2">
        <v>42507.333333333336</v>
      </c>
      <c r="F15711">
        <v>16</v>
      </c>
      <c r="G15711" s="1" t="s">
        <v>79</v>
      </c>
      <c r="H15711">
        <v>1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 s="1" t="s">
        <v>12</v>
      </c>
    </row>
    <row r="15712" spans="1:14" x14ac:dyDescent="0.35">
      <c r="A15712" s="3">
        <v>752116476196527</v>
      </c>
      <c r="B15712">
        <v>5690102</v>
      </c>
      <c r="C15712" s="1" t="s">
        <v>13</v>
      </c>
      <c r="D15712" s="2">
        <v>42502.728946759256</v>
      </c>
      <c r="E15712" s="2">
        <v>42514.333333333336</v>
      </c>
      <c r="F15712">
        <v>14</v>
      </c>
      <c r="G15712" s="1" t="s">
        <v>79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1</v>
      </c>
      <c r="N15712" s="1" t="s">
        <v>18</v>
      </c>
    </row>
    <row r="15713" spans="1:14" x14ac:dyDescent="0.35">
      <c r="A15713" s="3">
        <v>172973269319</v>
      </c>
      <c r="B15713">
        <v>5706569</v>
      </c>
      <c r="C15713" s="1" t="s">
        <v>10</v>
      </c>
      <c r="D15713" s="2">
        <v>42507.688414351855</v>
      </c>
      <c r="E15713" s="2">
        <v>42521.333333333336</v>
      </c>
      <c r="F15713">
        <v>6</v>
      </c>
      <c r="G15713" s="1" t="s">
        <v>79</v>
      </c>
      <c r="H15713">
        <v>1</v>
      </c>
      <c r="I15713">
        <v>0</v>
      </c>
      <c r="J15713">
        <v>0</v>
      </c>
      <c r="K15713">
        <v>0</v>
      </c>
      <c r="L15713">
        <v>0</v>
      </c>
      <c r="M15713">
        <v>1</v>
      </c>
      <c r="N15713" s="1" t="s">
        <v>12</v>
      </c>
    </row>
    <row r="15714" spans="1:14" x14ac:dyDescent="0.35">
      <c r="A15714" s="3">
        <v>932869368979419</v>
      </c>
      <c r="B15714">
        <v>5654193</v>
      </c>
      <c r="C15714" s="1" t="s">
        <v>10</v>
      </c>
      <c r="D15714" s="2">
        <v>42493.918067129627</v>
      </c>
      <c r="E15714" s="2">
        <v>42500.333333333336</v>
      </c>
      <c r="F15714">
        <v>5</v>
      </c>
      <c r="G15714" s="1" t="s">
        <v>79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 s="1" t="s">
        <v>12</v>
      </c>
    </row>
    <row r="15715" spans="1:14" x14ac:dyDescent="0.35">
      <c r="A15715" s="3">
        <v>6834763815131</v>
      </c>
      <c r="B15715">
        <v>5683330</v>
      </c>
      <c r="C15715" s="1" t="s">
        <v>10</v>
      </c>
      <c r="D15715" s="2">
        <v>42501.643321759257</v>
      </c>
      <c r="E15715" s="2">
        <v>42507.333333333336</v>
      </c>
      <c r="F15715">
        <v>9</v>
      </c>
      <c r="G15715" s="1" t="s">
        <v>79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 s="1" t="s">
        <v>18</v>
      </c>
    </row>
    <row r="15716" spans="1:14" x14ac:dyDescent="0.35">
      <c r="A15716" s="3">
        <v>13513672699996</v>
      </c>
      <c r="B15716">
        <v>5695466</v>
      </c>
      <c r="C15716" s="1" t="s">
        <v>10</v>
      </c>
      <c r="D15716" s="2">
        <v>42503.760763888888</v>
      </c>
      <c r="E15716" s="2">
        <v>42514.333333333336</v>
      </c>
      <c r="F15716">
        <v>10</v>
      </c>
      <c r="G15716" s="1" t="s">
        <v>77</v>
      </c>
      <c r="H15716">
        <v>1</v>
      </c>
      <c r="I15716">
        <v>0</v>
      </c>
      <c r="J15716">
        <v>0</v>
      </c>
      <c r="K15716">
        <v>0</v>
      </c>
      <c r="L15716">
        <v>0</v>
      </c>
      <c r="M15716">
        <v>1</v>
      </c>
      <c r="N15716" s="1" t="s">
        <v>18</v>
      </c>
    </row>
    <row r="15717" spans="1:14" x14ac:dyDescent="0.35">
      <c r="A15717" s="3">
        <v>57828655559573</v>
      </c>
      <c r="B15717">
        <v>5713354</v>
      </c>
      <c r="C15717" s="1" t="s">
        <v>13</v>
      </c>
      <c r="D15717" s="2">
        <v>42508.750648148147</v>
      </c>
      <c r="E15717" s="2">
        <v>42521.333333333336</v>
      </c>
      <c r="F15717">
        <v>7</v>
      </c>
      <c r="G15717" s="1" t="s">
        <v>79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1</v>
      </c>
      <c r="N15717" s="1" t="s">
        <v>18</v>
      </c>
    </row>
    <row r="15718" spans="1:14" x14ac:dyDescent="0.35">
      <c r="A15718" s="3">
        <v>172973269319</v>
      </c>
      <c r="B15718">
        <v>5576121</v>
      </c>
      <c r="C15718" s="1" t="s">
        <v>10</v>
      </c>
      <c r="D15718" s="2">
        <v>42473.667824074073</v>
      </c>
      <c r="E15718" s="2">
        <v>42493.333333333336</v>
      </c>
      <c r="F15718">
        <v>6</v>
      </c>
      <c r="G15718" s="1" t="s">
        <v>79</v>
      </c>
      <c r="H15718">
        <v>1</v>
      </c>
      <c r="I15718">
        <v>0</v>
      </c>
      <c r="J15718">
        <v>0</v>
      </c>
      <c r="K15718">
        <v>0</v>
      </c>
      <c r="L15718">
        <v>0</v>
      </c>
      <c r="M15718">
        <v>1</v>
      </c>
      <c r="N15718" s="1" t="s">
        <v>12</v>
      </c>
    </row>
    <row r="15719" spans="1:14" x14ac:dyDescent="0.35">
      <c r="A15719" s="3">
        <v>5394572262282</v>
      </c>
      <c r="B15719">
        <v>5746807</v>
      </c>
      <c r="C15719" s="1" t="s">
        <v>13</v>
      </c>
      <c r="D15719" s="2">
        <v>42520.939976851849</v>
      </c>
      <c r="E15719" s="2">
        <v>42520.333333333336</v>
      </c>
      <c r="F15719">
        <v>10</v>
      </c>
      <c r="G15719" s="1" t="s">
        <v>76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 s="1" t="s">
        <v>12</v>
      </c>
    </row>
    <row r="15720" spans="1:14" x14ac:dyDescent="0.35">
      <c r="A15720" s="3">
        <v>39466179137422</v>
      </c>
      <c r="B15720">
        <v>5573523</v>
      </c>
      <c r="C15720" s="1" t="s">
        <v>10</v>
      </c>
      <c r="D15720" s="2">
        <v>42472.873194444444</v>
      </c>
      <c r="E15720" s="2">
        <v>42493.333333333336</v>
      </c>
      <c r="F15720">
        <v>13</v>
      </c>
      <c r="G15720" s="1" t="s">
        <v>79</v>
      </c>
      <c r="H15720">
        <v>1</v>
      </c>
      <c r="I15720">
        <v>0</v>
      </c>
      <c r="J15720">
        <v>0</v>
      </c>
      <c r="K15720">
        <v>0</v>
      </c>
      <c r="L15720">
        <v>0</v>
      </c>
      <c r="M15720">
        <v>1</v>
      </c>
      <c r="N15720" s="1" t="s">
        <v>12</v>
      </c>
    </row>
    <row r="15721" spans="1:14" x14ac:dyDescent="0.35">
      <c r="A15721" s="3">
        <v>9367447386642</v>
      </c>
      <c r="B15721">
        <v>5664414</v>
      </c>
      <c r="C15721" s="1" t="s">
        <v>13</v>
      </c>
      <c r="D15721" s="2">
        <v>42495.840960648151</v>
      </c>
      <c r="E15721" s="2">
        <v>42500.333333333336</v>
      </c>
      <c r="F15721">
        <v>1</v>
      </c>
      <c r="G15721" s="1" t="s">
        <v>79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 s="1" t="s">
        <v>18</v>
      </c>
    </row>
    <row r="15722" spans="1:14" x14ac:dyDescent="0.35">
      <c r="A15722" s="3">
        <v>883728522214589</v>
      </c>
      <c r="B15722">
        <v>5687807</v>
      </c>
      <c r="C15722" s="1" t="s">
        <v>13</v>
      </c>
      <c r="D15722" s="2">
        <v>42502.030115740738</v>
      </c>
      <c r="E15722" s="2">
        <v>42507.333333333336</v>
      </c>
      <c r="F15722">
        <v>13</v>
      </c>
      <c r="G15722" s="1" t="s">
        <v>79</v>
      </c>
      <c r="H15722">
        <v>1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 s="1" t="s">
        <v>12</v>
      </c>
    </row>
    <row r="15723" spans="1:14" x14ac:dyDescent="0.35">
      <c r="A15723" s="3">
        <v>7736782111773</v>
      </c>
      <c r="B15723">
        <v>5690124</v>
      </c>
      <c r="C15723" s="1" t="s">
        <v>10</v>
      </c>
      <c r="D15723" s="2">
        <v>42502.730520833335</v>
      </c>
      <c r="E15723" s="2">
        <v>42514.333333333336</v>
      </c>
      <c r="F15723">
        <v>2</v>
      </c>
      <c r="G15723" s="1" t="s">
        <v>79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 s="1" t="s">
        <v>18</v>
      </c>
    </row>
    <row r="15724" spans="1:14" x14ac:dyDescent="0.35">
      <c r="A15724" s="3">
        <v>19397129742711</v>
      </c>
      <c r="B15724">
        <v>5708646</v>
      </c>
      <c r="C15724" s="1" t="s">
        <v>10</v>
      </c>
      <c r="D15724" s="2">
        <v>42507.820740740739</v>
      </c>
      <c r="E15724" s="2">
        <v>42521.333333333336</v>
      </c>
      <c r="F15724">
        <v>13</v>
      </c>
      <c r="G15724" s="1" t="s">
        <v>79</v>
      </c>
      <c r="H15724">
        <v>1</v>
      </c>
      <c r="I15724">
        <v>0</v>
      </c>
      <c r="J15724">
        <v>0</v>
      </c>
      <c r="K15724">
        <v>0</v>
      </c>
      <c r="L15724">
        <v>0</v>
      </c>
      <c r="M15724">
        <v>1</v>
      </c>
      <c r="N15724" s="1" t="s">
        <v>12</v>
      </c>
    </row>
    <row r="15725" spans="1:14" x14ac:dyDescent="0.35">
      <c r="A15725" s="3">
        <v>9335258359763</v>
      </c>
      <c r="B15725">
        <v>5617712</v>
      </c>
      <c r="C15725" s="1" t="s">
        <v>10</v>
      </c>
      <c r="D15725" s="2">
        <v>42486.042164351849</v>
      </c>
      <c r="E15725" s="2">
        <v>42493.333333333336</v>
      </c>
      <c r="F15725">
        <v>5</v>
      </c>
      <c r="G15725" s="1" t="s">
        <v>79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 s="1" t="s">
        <v>12</v>
      </c>
    </row>
    <row r="15726" spans="1:14" x14ac:dyDescent="0.35">
      <c r="A15726" s="3">
        <v>8793587345262</v>
      </c>
      <c r="B15726">
        <v>5708894</v>
      </c>
      <c r="C15726" s="1" t="s">
        <v>10</v>
      </c>
      <c r="D15726" s="2">
        <v>42507.850208333337</v>
      </c>
      <c r="E15726" s="2">
        <v>42507.333333333336</v>
      </c>
      <c r="F15726">
        <v>6</v>
      </c>
      <c r="G15726" s="1" t="s">
        <v>79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 s="1" t="s">
        <v>12</v>
      </c>
    </row>
    <row r="15727" spans="1:14" x14ac:dyDescent="0.35">
      <c r="A15727" s="3">
        <v>88776456956223</v>
      </c>
      <c r="B15727">
        <v>5690116</v>
      </c>
      <c r="C15727" s="1" t="s">
        <v>10</v>
      </c>
      <c r="D15727" s="2">
        <v>42502.729791666665</v>
      </c>
      <c r="E15727" s="2">
        <v>42514.333333333336</v>
      </c>
      <c r="F15727">
        <v>11</v>
      </c>
      <c r="G15727" s="1" t="s">
        <v>79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1</v>
      </c>
      <c r="N15727" s="1" t="s">
        <v>18</v>
      </c>
    </row>
    <row r="15728" spans="1:14" x14ac:dyDescent="0.35">
      <c r="A15728" s="3">
        <v>148737596676692</v>
      </c>
      <c r="B15728">
        <v>5732455</v>
      </c>
      <c r="C15728" s="1" t="s">
        <v>13</v>
      </c>
      <c r="D15728" s="2">
        <v>42514.814189814817</v>
      </c>
      <c r="E15728" s="2">
        <v>42521.333333333336</v>
      </c>
      <c r="F15728">
        <v>14</v>
      </c>
      <c r="G15728" s="1" t="s">
        <v>77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1</v>
      </c>
      <c r="N15728" s="1" t="s">
        <v>12</v>
      </c>
    </row>
    <row r="15729" spans="1:14" x14ac:dyDescent="0.35">
      <c r="A15729" s="3">
        <v>5237436475273</v>
      </c>
      <c r="B15729">
        <v>5729529</v>
      </c>
      <c r="C15729" s="1" t="s">
        <v>10</v>
      </c>
      <c r="D15729" s="2">
        <v>42514.649918981479</v>
      </c>
      <c r="E15729" s="2">
        <v>42514.333333333336</v>
      </c>
      <c r="F15729">
        <v>37</v>
      </c>
      <c r="G15729" s="1" t="s">
        <v>79</v>
      </c>
      <c r="H15729">
        <v>1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 s="1" t="s">
        <v>12</v>
      </c>
    </row>
    <row r="15730" spans="1:14" x14ac:dyDescent="0.35">
      <c r="A15730" s="3">
        <v>42754815194832</v>
      </c>
      <c r="B15730">
        <v>5677892</v>
      </c>
      <c r="C15730" s="1" t="s">
        <v>10</v>
      </c>
      <c r="D15730" s="2">
        <v>42500.657986111109</v>
      </c>
      <c r="E15730" s="2">
        <v>42500.333333333336</v>
      </c>
      <c r="F15730">
        <v>34</v>
      </c>
      <c r="G15730" s="1" t="s">
        <v>79</v>
      </c>
      <c r="H15730">
        <v>1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 s="1" t="s">
        <v>12</v>
      </c>
    </row>
    <row r="15731" spans="1:14" x14ac:dyDescent="0.35">
      <c r="A15731" s="3">
        <v>411412385795771</v>
      </c>
      <c r="B15731">
        <v>5727099</v>
      </c>
      <c r="C15731" s="1" t="s">
        <v>10</v>
      </c>
      <c r="D15731" s="2">
        <v>42510.959224537037</v>
      </c>
      <c r="E15731" s="2">
        <v>42514.333333333336</v>
      </c>
      <c r="F15731">
        <v>19</v>
      </c>
      <c r="G15731" s="1" t="s">
        <v>79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1</v>
      </c>
      <c r="N15731" s="1" t="s">
        <v>18</v>
      </c>
    </row>
    <row r="15732" spans="1:14" x14ac:dyDescent="0.35">
      <c r="A15732" s="3">
        <v>815664616293771</v>
      </c>
      <c r="B15732">
        <v>5616357</v>
      </c>
      <c r="C15732" s="1" t="s">
        <v>10</v>
      </c>
      <c r="D15732" s="2">
        <v>42485.918217592596</v>
      </c>
      <c r="E15732" s="2">
        <v>42493.333333333336</v>
      </c>
      <c r="F15732">
        <v>4</v>
      </c>
      <c r="G15732" s="1" t="s">
        <v>79</v>
      </c>
      <c r="H15732">
        <v>1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 s="1" t="s">
        <v>12</v>
      </c>
    </row>
    <row r="15733" spans="1:14" x14ac:dyDescent="0.35">
      <c r="A15733" s="3">
        <v>3539433369</v>
      </c>
      <c r="B15733">
        <v>5652922</v>
      </c>
      <c r="C15733" s="1" t="s">
        <v>13</v>
      </c>
      <c r="D15733" s="2">
        <v>42493.786087962966</v>
      </c>
      <c r="E15733" s="2">
        <v>42500.333333333336</v>
      </c>
      <c r="F15733">
        <v>11</v>
      </c>
      <c r="G15733" s="1" t="s">
        <v>79</v>
      </c>
      <c r="H15733">
        <v>1</v>
      </c>
      <c r="I15733">
        <v>0</v>
      </c>
      <c r="J15733">
        <v>0</v>
      </c>
      <c r="K15733">
        <v>0</v>
      </c>
      <c r="L15733">
        <v>0</v>
      </c>
      <c r="M15733">
        <v>1</v>
      </c>
      <c r="N15733" s="1" t="s">
        <v>18</v>
      </c>
    </row>
    <row r="15734" spans="1:14" x14ac:dyDescent="0.35">
      <c r="A15734" s="3">
        <v>155497915486</v>
      </c>
      <c r="B15734">
        <v>5668889</v>
      </c>
      <c r="C15734" s="1" t="s">
        <v>13</v>
      </c>
      <c r="D15734" s="2">
        <v>42496.746342592596</v>
      </c>
      <c r="E15734" s="2">
        <v>42507.333333333336</v>
      </c>
      <c r="F15734">
        <v>6</v>
      </c>
      <c r="G15734" s="1" t="s">
        <v>79</v>
      </c>
      <c r="H15734">
        <v>0</v>
      </c>
      <c r="I15734">
        <v>0</v>
      </c>
      <c r="J15734">
        <v>0</v>
      </c>
      <c r="K15734">
        <v>0</v>
      </c>
      <c r="L15734">
        <v>1</v>
      </c>
      <c r="M15734">
        <v>0</v>
      </c>
      <c r="N15734" s="1" t="s">
        <v>12</v>
      </c>
    </row>
    <row r="15735" spans="1:14" x14ac:dyDescent="0.35">
      <c r="A15735" s="3">
        <v>823229389351725</v>
      </c>
      <c r="B15735">
        <v>5706810</v>
      </c>
      <c r="C15735" s="1" t="s">
        <v>10</v>
      </c>
      <c r="D15735" s="2">
        <v>42507.702824074076</v>
      </c>
      <c r="E15735" s="2">
        <v>42514.333333333336</v>
      </c>
      <c r="F15735">
        <v>6</v>
      </c>
      <c r="G15735" s="1" t="s">
        <v>79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 s="1" t="s">
        <v>12</v>
      </c>
    </row>
    <row r="15736" spans="1:14" x14ac:dyDescent="0.35">
      <c r="A15736" s="3">
        <v>686438831584124</v>
      </c>
      <c r="B15736">
        <v>5707417</v>
      </c>
      <c r="C15736" s="1" t="s">
        <v>13</v>
      </c>
      <c r="D15736" s="2">
        <v>42507.733715277776</v>
      </c>
      <c r="E15736" s="2">
        <v>42521.333333333336</v>
      </c>
      <c r="F15736">
        <v>6</v>
      </c>
      <c r="G15736" s="1" t="s">
        <v>79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 s="1" t="s">
        <v>12</v>
      </c>
    </row>
    <row r="15737" spans="1:14" x14ac:dyDescent="0.35">
      <c r="A15737" s="3">
        <v>151413962443</v>
      </c>
      <c r="B15737">
        <v>5573525</v>
      </c>
      <c r="C15737" s="1" t="s">
        <v>10</v>
      </c>
      <c r="D15737" s="2">
        <v>42472.873344907406</v>
      </c>
      <c r="E15737" s="2">
        <v>42493.333333333336</v>
      </c>
      <c r="F15737">
        <v>12</v>
      </c>
      <c r="G15737" s="1" t="s">
        <v>79</v>
      </c>
      <c r="H15737">
        <v>1</v>
      </c>
      <c r="I15737">
        <v>0</v>
      </c>
      <c r="J15737">
        <v>0</v>
      </c>
      <c r="K15737">
        <v>0</v>
      </c>
      <c r="L15737">
        <v>0</v>
      </c>
      <c r="M15737">
        <v>1</v>
      </c>
      <c r="N15737" s="1" t="s">
        <v>12</v>
      </c>
    </row>
    <row r="15738" spans="1:14" x14ac:dyDescent="0.35">
      <c r="A15738" s="3">
        <v>96871291599317</v>
      </c>
      <c r="B15738">
        <v>5654605</v>
      </c>
      <c r="C15738" s="1" t="s">
        <v>10</v>
      </c>
      <c r="D15738" s="2">
        <v>42493.951840277776</v>
      </c>
      <c r="E15738" s="2">
        <v>42500.333333333336</v>
      </c>
      <c r="F15738">
        <v>14</v>
      </c>
      <c r="G15738" s="1" t="s">
        <v>79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 s="1" t="s">
        <v>12</v>
      </c>
    </row>
    <row r="15739" spans="1:14" x14ac:dyDescent="0.35">
      <c r="A15739" s="3">
        <v>877212511676</v>
      </c>
      <c r="B15739">
        <v>5687494</v>
      </c>
      <c r="C15739" s="1" t="s">
        <v>13</v>
      </c>
      <c r="D15739" s="2">
        <v>42501.987488425926</v>
      </c>
      <c r="E15739" s="2">
        <v>42507.333333333336</v>
      </c>
      <c r="F15739">
        <v>9</v>
      </c>
      <c r="G15739" s="1" t="s">
        <v>79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 s="1" t="s">
        <v>12</v>
      </c>
    </row>
    <row r="15740" spans="1:14" x14ac:dyDescent="0.35">
      <c r="A15740" s="3">
        <v>5724278813825</v>
      </c>
      <c r="B15740">
        <v>5686681</v>
      </c>
      <c r="C15740" s="1" t="s">
        <v>10</v>
      </c>
      <c r="D15740" s="2">
        <v>42501.913217592592</v>
      </c>
      <c r="E15740" s="2">
        <v>42514.333333333336</v>
      </c>
      <c r="F15740">
        <v>9</v>
      </c>
      <c r="G15740" s="1" t="s">
        <v>79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 s="1" t="s">
        <v>12</v>
      </c>
    </row>
    <row r="15741" spans="1:14" x14ac:dyDescent="0.35">
      <c r="A15741" s="3">
        <v>371357183315114</v>
      </c>
      <c r="B15741">
        <v>5690233</v>
      </c>
      <c r="C15741" s="1" t="s">
        <v>10</v>
      </c>
      <c r="D15741" s="2">
        <v>42502.737812500003</v>
      </c>
      <c r="E15741" s="2">
        <v>42521.333333333336</v>
      </c>
      <c r="F15741">
        <v>4</v>
      </c>
      <c r="G15741" s="1" t="s">
        <v>79</v>
      </c>
      <c r="H15741">
        <v>1</v>
      </c>
      <c r="I15741">
        <v>0</v>
      </c>
      <c r="J15741">
        <v>0</v>
      </c>
      <c r="K15741">
        <v>0</v>
      </c>
      <c r="L15741">
        <v>0</v>
      </c>
      <c r="M15741">
        <v>1</v>
      </c>
      <c r="N15741" s="1" t="s">
        <v>12</v>
      </c>
    </row>
    <row r="15742" spans="1:14" x14ac:dyDescent="0.35">
      <c r="A15742" s="3">
        <v>325674223155</v>
      </c>
      <c r="B15742">
        <v>5651910</v>
      </c>
      <c r="C15742" s="1" t="s">
        <v>13</v>
      </c>
      <c r="D15742" s="2">
        <v>42493.725937499999</v>
      </c>
      <c r="E15742" s="2">
        <v>42500.333333333336</v>
      </c>
      <c r="F15742">
        <v>5</v>
      </c>
      <c r="G15742" s="1" t="s">
        <v>79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1</v>
      </c>
      <c r="N15742" s="1" t="s">
        <v>12</v>
      </c>
    </row>
    <row r="15743" spans="1:14" x14ac:dyDescent="0.35">
      <c r="A15743" s="3">
        <v>96871291599317</v>
      </c>
      <c r="B15743">
        <v>5681170</v>
      </c>
      <c r="C15743" s="1" t="s">
        <v>10</v>
      </c>
      <c r="D15743" s="2">
        <v>42500.905590277776</v>
      </c>
      <c r="E15743" s="2">
        <v>42507.333333333336</v>
      </c>
      <c r="F15743">
        <v>14</v>
      </c>
      <c r="G15743" s="1" t="s">
        <v>79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 s="1" t="s">
        <v>12</v>
      </c>
    </row>
    <row r="15744" spans="1:14" x14ac:dyDescent="0.35">
      <c r="A15744" s="3">
        <v>9227553729978</v>
      </c>
      <c r="B15744">
        <v>5686703</v>
      </c>
      <c r="C15744" s="1" t="s">
        <v>10</v>
      </c>
      <c r="D15744" s="2">
        <v>42501.915011574078</v>
      </c>
      <c r="E15744" s="2">
        <v>42514.333333333336</v>
      </c>
      <c r="F15744">
        <v>6</v>
      </c>
      <c r="G15744" s="1" t="s">
        <v>79</v>
      </c>
      <c r="H15744">
        <v>1</v>
      </c>
      <c r="I15744">
        <v>0</v>
      </c>
      <c r="J15744">
        <v>0</v>
      </c>
      <c r="K15744">
        <v>0</v>
      </c>
      <c r="L15744">
        <v>0</v>
      </c>
      <c r="M15744">
        <v>1</v>
      </c>
      <c r="N15744" s="1" t="s">
        <v>12</v>
      </c>
    </row>
    <row r="15745" spans="1:14" x14ac:dyDescent="0.35">
      <c r="A15745" s="3">
        <v>185978143867</v>
      </c>
      <c r="B15745">
        <v>5690247</v>
      </c>
      <c r="C15745" s="1" t="s">
        <v>13</v>
      </c>
      <c r="D15745" s="2">
        <v>42502.738680555558</v>
      </c>
      <c r="E15745" s="2">
        <v>42521.333333333336</v>
      </c>
      <c r="F15745">
        <v>9</v>
      </c>
      <c r="G15745" s="1" t="s">
        <v>79</v>
      </c>
      <c r="H15745">
        <v>1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 s="1" t="s">
        <v>12</v>
      </c>
    </row>
    <row r="15746" spans="1:14" x14ac:dyDescent="0.35">
      <c r="A15746" s="3">
        <v>421735785289361</v>
      </c>
      <c r="B15746">
        <v>5573526</v>
      </c>
      <c r="C15746" s="1" t="s">
        <v>10</v>
      </c>
      <c r="D15746" s="2">
        <v>42472.873495370368</v>
      </c>
      <c r="E15746" s="2">
        <v>42493.333333333336</v>
      </c>
      <c r="F15746">
        <v>8</v>
      </c>
      <c r="G15746" s="1" t="s">
        <v>79</v>
      </c>
      <c r="H15746">
        <v>1</v>
      </c>
      <c r="I15746">
        <v>0</v>
      </c>
      <c r="J15746">
        <v>0</v>
      </c>
      <c r="K15746">
        <v>0</v>
      </c>
      <c r="L15746">
        <v>0</v>
      </c>
      <c r="M15746">
        <v>1</v>
      </c>
      <c r="N15746" s="1" t="s">
        <v>12</v>
      </c>
    </row>
    <row r="15747" spans="1:14" x14ac:dyDescent="0.35">
      <c r="A15747" s="3">
        <v>96871291599317</v>
      </c>
      <c r="B15747">
        <v>5586854</v>
      </c>
      <c r="C15747" s="1" t="s">
        <v>10</v>
      </c>
      <c r="D15747" s="2">
        <v>42475.668171296296</v>
      </c>
      <c r="E15747" s="2">
        <v>42493.333333333336</v>
      </c>
      <c r="F15747">
        <v>14</v>
      </c>
      <c r="G15747" s="1" t="s">
        <v>79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 s="1" t="s">
        <v>12</v>
      </c>
    </row>
    <row r="15748" spans="1:14" x14ac:dyDescent="0.35">
      <c r="A15748" s="3">
        <v>129381195443232</v>
      </c>
      <c r="B15748">
        <v>5651084</v>
      </c>
      <c r="C15748" s="1" t="s">
        <v>10</v>
      </c>
      <c r="D15748" s="2">
        <v>42493.684016203704</v>
      </c>
      <c r="E15748" s="2">
        <v>42500.333333333336</v>
      </c>
      <c r="F15748">
        <v>7</v>
      </c>
      <c r="G15748" s="1" t="s">
        <v>79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 s="1" t="s">
        <v>12</v>
      </c>
    </row>
    <row r="15749" spans="1:14" x14ac:dyDescent="0.35">
      <c r="A15749" s="3">
        <v>325674223155</v>
      </c>
      <c r="B15749">
        <v>5681378</v>
      </c>
      <c r="C15749" s="1" t="s">
        <v>13</v>
      </c>
      <c r="D15749" s="2">
        <v>42500.925949074073</v>
      </c>
      <c r="E15749" s="2">
        <v>42507.333333333336</v>
      </c>
      <c r="F15749">
        <v>5</v>
      </c>
      <c r="G15749" s="1" t="s">
        <v>79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 s="1" t="s">
        <v>12</v>
      </c>
    </row>
    <row r="15750" spans="1:14" x14ac:dyDescent="0.35">
      <c r="A15750" s="3">
        <v>928789955267963</v>
      </c>
      <c r="B15750">
        <v>5686709</v>
      </c>
      <c r="C15750" s="1" t="s">
        <v>13</v>
      </c>
      <c r="D15750" s="2">
        <v>42501.915347222224</v>
      </c>
      <c r="E15750" s="2">
        <v>42514.333333333336</v>
      </c>
      <c r="F15750">
        <v>5</v>
      </c>
      <c r="G15750" s="1" t="s">
        <v>79</v>
      </c>
      <c r="H15750">
        <v>1</v>
      </c>
      <c r="I15750">
        <v>0</v>
      </c>
      <c r="J15750">
        <v>0</v>
      </c>
      <c r="K15750">
        <v>0</v>
      </c>
      <c r="L15750">
        <v>0</v>
      </c>
      <c r="M15750">
        <v>1</v>
      </c>
      <c r="N15750" s="1" t="s">
        <v>12</v>
      </c>
    </row>
    <row r="15751" spans="1:14" x14ac:dyDescent="0.35">
      <c r="A15751" s="3">
        <v>91421681296731</v>
      </c>
      <c r="B15751">
        <v>5698777</v>
      </c>
      <c r="C15751" s="1" t="s">
        <v>10</v>
      </c>
      <c r="D15751" s="2">
        <v>42506.661238425928</v>
      </c>
      <c r="E15751" s="2">
        <v>42521.333333333336</v>
      </c>
      <c r="F15751">
        <v>3</v>
      </c>
      <c r="G15751" s="1" t="s">
        <v>79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1</v>
      </c>
      <c r="N15751" s="1" t="s">
        <v>12</v>
      </c>
    </row>
    <row r="15752" spans="1:14" x14ac:dyDescent="0.35">
      <c r="A15752" s="3">
        <v>44569422677415</v>
      </c>
      <c r="B15752">
        <v>5608227</v>
      </c>
      <c r="C15752" s="1" t="s">
        <v>10</v>
      </c>
      <c r="D15752" s="2">
        <v>42480.894791666666</v>
      </c>
      <c r="E15752" s="2">
        <v>42493.333333333336</v>
      </c>
      <c r="F15752">
        <v>6</v>
      </c>
      <c r="G15752" s="1" t="s">
        <v>79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 s="1" t="s">
        <v>18</v>
      </c>
    </row>
    <row r="15753" spans="1:14" x14ac:dyDescent="0.35">
      <c r="A15753" s="3">
        <v>91421681296731</v>
      </c>
      <c r="B15753">
        <v>5627603</v>
      </c>
      <c r="C15753" s="1" t="s">
        <v>10</v>
      </c>
      <c r="D15753" s="2">
        <v>42487.737523148149</v>
      </c>
      <c r="E15753" s="2">
        <v>42500.333333333336</v>
      </c>
      <c r="F15753">
        <v>3</v>
      </c>
      <c r="G15753" s="1" t="s">
        <v>79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1</v>
      </c>
      <c r="N15753" s="1" t="s">
        <v>18</v>
      </c>
    </row>
    <row r="15754" spans="1:14" x14ac:dyDescent="0.35">
      <c r="A15754" s="3">
        <v>7848322374397</v>
      </c>
      <c r="B15754">
        <v>5665131</v>
      </c>
      <c r="C15754" s="1" t="s">
        <v>13</v>
      </c>
      <c r="D15754" s="2">
        <v>42495.91646990741</v>
      </c>
      <c r="E15754" s="2">
        <v>42507.333333333336</v>
      </c>
      <c r="F15754">
        <v>15</v>
      </c>
      <c r="G15754" s="1" t="s">
        <v>79</v>
      </c>
      <c r="H15754">
        <v>1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 s="1" t="s">
        <v>18</v>
      </c>
    </row>
    <row r="15755" spans="1:14" x14ac:dyDescent="0.35">
      <c r="A15755" s="3">
        <v>945745959112925</v>
      </c>
      <c r="B15755">
        <v>5686725</v>
      </c>
      <c r="C15755" s="1" t="s">
        <v>13</v>
      </c>
      <c r="D15755" s="2">
        <v>42501.916203703702</v>
      </c>
      <c r="E15755" s="2">
        <v>42514.333333333336</v>
      </c>
      <c r="F15755">
        <v>11</v>
      </c>
      <c r="G15755" s="1" t="s">
        <v>79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1</v>
      </c>
      <c r="N15755" s="1" t="s">
        <v>12</v>
      </c>
    </row>
    <row r="15756" spans="1:14" x14ac:dyDescent="0.35">
      <c r="A15756" s="3">
        <v>9622388534837</v>
      </c>
      <c r="B15756">
        <v>5698780</v>
      </c>
      <c r="C15756" s="1" t="s">
        <v>13</v>
      </c>
      <c r="D15756" s="2">
        <v>42506.661354166667</v>
      </c>
      <c r="E15756" s="2">
        <v>42521.333333333336</v>
      </c>
      <c r="F15756">
        <v>5</v>
      </c>
      <c r="G15756" s="1" t="s">
        <v>79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 s="1" t="s">
        <v>12</v>
      </c>
    </row>
    <row r="15757" spans="1:14" x14ac:dyDescent="0.35">
      <c r="A15757" s="3">
        <v>765961173844426</v>
      </c>
      <c r="B15757">
        <v>5600469</v>
      </c>
      <c r="C15757" s="1" t="s">
        <v>10</v>
      </c>
      <c r="D15757" s="2">
        <v>42479.779027777775</v>
      </c>
      <c r="E15757" s="2">
        <v>42493.333333333336</v>
      </c>
      <c r="F15757">
        <v>12</v>
      </c>
      <c r="G15757" s="1" t="s">
        <v>79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 s="1" t="s">
        <v>18</v>
      </c>
    </row>
    <row r="15758" spans="1:14" x14ac:dyDescent="0.35">
      <c r="A15758" s="3">
        <v>9335258359763</v>
      </c>
      <c r="B15758">
        <v>5654011</v>
      </c>
      <c r="C15758" s="1" t="s">
        <v>10</v>
      </c>
      <c r="D15758" s="2">
        <v>42493.902766203704</v>
      </c>
      <c r="E15758" s="2">
        <v>42500.333333333336</v>
      </c>
      <c r="F15758">
        <v>5</v>
      </c>
      <c r="G15758" s="1" t="s">
        <v>79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 s="1" t="s">
        <v>18</v>
      </c>
    </row>
    <row r="15759" spans="1:14" x14ac:dyDescent="0.35">
      <c r="A15759" s="3">
        <v>78335519766862</v>
      </c>
      <c r="B15759">
        <v>5679004</v>
      </c>
      <c r="C15759" s="1" t="s">
        <v>10</v>
      </c>
      <c r="D15759" s="2">
        <v>42500.721365740741</v>
      </c>
      <c r="E15759" s="2">
        <v>42507.333333333336</v>
      </c>
      <c r="F15759">
        <v>8</v>
      </c>
      <c r="G15759" s="1" t="s">
        <v>79</v>
      </c>
      <c r="H15759">
        <v>1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 s="1" t="s">
        <v>12</v>
      </c>
    </row>
    <row r="15760" spans="1:14" x14ac:dyDescent="0.35">
      <c r="A15760" s="3">
        <v>243644138919727</v>
      </c>
      <c r="B15760">
        <v>5686767</v>
      </c>
      <c r="C15760" s="1" t="s">
        <v>10</v>
      </c>
      <c r="D15760" s="2">
        <v>42501.919224537036</v>
      </c>
      <c r="E15760" s="2">
        <v>42514.333333333336</v>
      </c>
      <c r="F15760">
        <v>12</v>
      </c>
      <c r="G15760" s="1" t="s">
        <v>79</v>
      </c>
      <c r="H15760">
        <v>1</v>
      </c>
      <c r="I15760">
        <v>0</v>
      </c>
      <c r="J15760">
        <v>0</v>
      </c>
      <c r="K15760">
        <v>0</v>
      </c>
      <c r="L15760">
        <v>0</v>
      </c>
      <c r="M15760">
        <v>1</v>
      </c>
      <c r="N15760" s="1" t="s">
        <v>12</v>
      </c>
    </row>
    <row r="15761" spans="1:14" x14ac:dyDescent="0.35">
      <c r="A15761" s="3">
        <v>82244717831756</v>
      </c>
      <c r="B15761">
        <v>5706550</v>
      </c>
      <c r="C15761" s="1" t="s">
        <v>13</v>
      </c>
      <c r="D15761" s="2">
        <v>42507.686979166669</v>
      </c>
      <c r="E15761" s="2">
        <v>42521.333333333336</v>
      </c>
      <c r="F15761">
        <v>1</v>
      </c>
      <c r="G15761" s="1" t="s">
        <v>79</v>
      </c>
      <c r="H15761">
        <v>1</v>
      </c>
      <c r="I15761">
        <v>0</v>
      </c>
      <c r="J15761">
        <v>0</v>
      </c>
      <c r="K15761">
        <v>0</v>
      </c>
      <c r="L15761">
        <v>0</v>
      </c>
      <c r="M15761">
        <v>1</v>
      </c>
      <c r="N15761" s="1" t="s">
        <v>12</v>
      </c>
    </row>
    <row r="15762" spans="1:14" x14ac:dyDescent="0.35">
      <c r="A15762" s="3">
        <v>9622388534837</v>
      </c>
      <c r="B15762">
        <v>5627609</v>
      </c>
      <c r="C15762" s="1" t="s">
        <v>13</v>
      </c>
      <c r="D15762" s="2">
        <v>42487.737743055557</v>
      </c>
      <c r="E15762" s="2">
        <v>42500.333333333336</v>
      </c>
      <c r="F15762">
        <v>5</v>
      </c>
      <c r="G15762" s="1" t="s">
        <v>79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 s="1" t="s">
        <v>18</v>
      </c>
    </row>
    <row r="15763" spans="1:14" x14ac:dyDescent="0.35">
      <c r="A15763" s="3">
        <v>129381195443232</v>
      </c>
      <c r="B15763">
        <v>5681557</v>
      </c>
      <c r="C15763" s="1" t="s">
        <v>10</v>
      </c>
      <c r="D15763" s="2">
        <v>42500.94363425926</v>
      </c>
      <c r="E15763" s="2">
        <v>42507.333333333336</v>
      </c>
      <c r="F15763">
        <v>7</v>
      </c>
      <c r="G15763" s="1" t="s">
        <v>79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 s="1" t="s">
        <v>12</v>
      </c>
    </row>
    <row r="15764" spans="1:14" x14ac:dyDescent="0.35">
      <c r="A15764" s="3">
        <v>89774164769253</v>
      </c>
      <c r="B15764">
        <v>5686754</v>
      </c>
      <c r="C15764" s="1" t="s">
        <v>10</v>
      </c>
      <c r="D15764" s="2">
        <v>42501.918182870373</v>
      </c>
      <c r="E15764" s="2">
        <v>42514.333333333336</v>
      </c>
      <c r="F15764">
        <v>5</v>
      </c>
      <c r="G15764" s="1" t="s">
        <v>79</v>
      </c>
      <c r="H15764">
        <v>1</v>
      </c>
      <c r="I15764">
        <v>0</v>
      </c>
      <c r="J15764">
        <v>0</v>
      </c>
      <c r="K15764">
        <v>0</v>
      </c>
      <c r="L15764">
        <v>0</v>
      </c>
      <c r="M15764">
        <v>1</v>
      </c>
      <c r="N15764" s="1" t="s">
        <v>12</v>
      </c>
    </row>
    <row r="15765" spans="1:14" x14ac:dyDescent="0.35">
      <c r="A15765" s="3">
        <v>815664616293771</v>
      </c>
      <c r="B15765">
        <v>5706548</v>
      </c>
      <c r="C15765" s="1" t="s">
        <v>10</v>
      </c>
      <c r="D15765" s="2">
        <v>42507.68681712963</v>
      </c>
      <c r="E15765" s="2">
        <v>42521.333333333336</v>
      </c>
      <c r="F15765">
        <v>4</v>
      </c>
      <c r="G15765" s="1" t="s">
        <v>79</v>
      </c>
      <c r="H15765">
        <v>1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 s="1" t="s">
        <v>12</v>
      </c>
    </row>
    <row r="15766" spans="1:14" x14ac:dyDescent="0.35">
      <c r="A15766" s="3">
        <v>62554744382931</v>
      </c>
      <c r="B15766">
        <v>5604269</v>
      </c>
      <c r="C15766" s="1" t="s">
        <v>10</v>
      </c>
      <c r="D15766" s="2">
        <v>42480.659525462965</v>
      </c>
      <c r="E15766" s="2">
        <v>42494.333333333336</v>
      </c>
      <c r="F15766">
        <v>46</v>
      </c>
      <c r="G15766" s="1" t="s">
        <v>79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1</v>
      </c>
      <c r="N15766" s="1" t="s">
        <v>12</v>
      </c>
    </row>
    <row r="15767" spans="1:14" x14ac:dyDescent="0.35">
      <c r="A15767" s="3">
        <v>6737445664762</v>
      </c>
      <c r="B15767">
        <v>5657407</v>
      </c>
      <c r="C15767" s="1" t="s">
        <v>10</v>
      </c>
      <c r="D15767" s="2">
        <v>42494.721712962964</v>
      </c>
      <c r="E15767" s="2">
        <v>42501.333333333336</v>
      </c>
      <c r="F15767">
        <v>17</v>
      </c>
      <c r="G15767" s="1" t="s">
        <v>79</v>
      </c>
      <c r="H15767">
        <v>1</v>
      </c>
      <c r="I15767">
        <v>0</v>
      </c>
      <c r="J15767">
        <v>0</v>
      </c>
      <c r="K15767">
        <v>0</v>
      </c>
      <c r="L15767">
        <v>0</v>
      </c>
      <c r="M15767">
        <v>1</v>
      </c>
      <c r="N15767" s="1" t="s">
        <v>18</v>
      </c>
    </row>
    <row r="15768" spans="1:14" x14ac:dyDescent="0.35">
      <c r="A15768" s="3">
        <v>2429777753166</v>
      </c>
      <c r="B15768">
        <v>5656131</v>
      </c>
      <c r="C15768" s="1" t="s">
        <v>10</v>
      </c>
      <c r="D15768" s="2">
        <v>42494.652453703704</v>
      </c>
      <c r="E15768" s="2">
        <v>42508.333333333336</v>
      </c>
      <c r="F15768">
        <v>19</v>
      </c>
      <c r="G15768" s="1" t="s">
        <v>79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 s="1" t="s">
        <v>18</v>
      </c>
    </row>
    <row r="15769" spans="1:14" x14ac:dyDescent="0.35">
      <c r="A15769" s="3">
        <v>983598488962</v>
      </c>
      <c r="B15769">
        <v>5691518</v>
      </c>
      <c r="C15769" s="1" t="s">
        <v>13</v>
      </c>
      <c r="D15769" s="2">
        <v>42502.876666666663</v>
      </c>
      <c r="E15769" s="2">
        <v>42515.333333333336</v>
      </c>
      <c r="F15769">
        <v>44</v>
      </c>
      <c r="G15769" s="1" t="s">
        <v>79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1</v>
      </c>
      <c r="N15769" s="1" t="s">
        <v>18</v>
      </c>
    </row>
    <row r="15770" spans="1:14" x14ac:dyDescent="0.35">
      <c r="A15770" s="3">
        <v>424977188871741</v>
      </c>
      <c r="B15770">
        <v>5590264</v>
      </c>
      <c r="C15770" s="1" t="s">
        <v>13</v>
      </c>
      <c r="D15770" s="2">
        <v>42475.912581018521</v>
      </c>
      <c r="E15770" s="2">
        <v>42493.333333333336</v>
      </c>
      <c r="F15770">
        <v>7</v>
      </c>
      <c r="G15770" s="1" t="s">
        <v>79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 s="1" t="s">
        <v>18</v>
      </c>
    </row>
    <row r="15771" spans="1:14" x14ac:dyDescent="0.35">
      <c r="A15771" s="3">
        <v>321616652162</v>
      </c>
      <c r="B15771">
        <v>5654696</v>
      </c>
      <c r="C15771" s="1" t="s">
        <v>13</v>
      </c>
      <c r="D15771" s="2">
        <v>42493.963472222225</v>
      </c>
      <c r="E15771" s="2">
        <v>42500.333333333336</v>
      </c>
      <c r="F15771">
        <v>16</v>
      </c>
      <c r="G15771" s="1" t="s">
        <v>79</v>
      </c>
      <c r="H15771">
        <v>1</v>
      </c>
      <c r="I15771">
        <v>0</v>
      </c>
      <c r="J15771">
        <v>0</v>
      </c>
      <c r="K15771">
        <v>0</v>
      </c>
      <c r="L15771">
        <v>0</v>
      </c>
      <c r="M15771">
        <v>1</v>
      </c>
      <c r="N15771" s="1" t="s">
        <v>12</v>
      </c>
    </row>
    <row r="15772" spans="1:14" x14ac:dyDescent="0.35">
      <c r="A15772" s="3">
        <v>321616652162</v>
      </c>
      <c r="B15772">
        <v>5682434</v>
      </c>
      <c r="C15772" s="1" t="s">
        <v>13</v>
      </c>
      <c r="D15772" s="2">
        <v>42501.027685185189</v>
      </c>
      <c r="E15772" s="2">
        <v>42507.333333333336</v>
      </c>
      <c r="F15772">
        <v>16</v>
      </c>
      <c r="G15772" s="1" t="s">
        <v>79</v>
      </c>
      <c r="H15772">
        <v>1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 s="1" t="s">
        <v>12</v>
      </c>
    </row>
    <row r="15773" spans="1:14" x14ac:dyDescent="0.35">
      <c r="A15773" s="3">
        <v>7944492374871</v>
      </c>
      <c r="B15773">
        <v>5690134</v>
      </c>
      <c r="C15773" s="1" t="s">
        <v>13</v>
      </c>
      <c r="D15773" s="2">
        <v>42502.731342592589</v>
      </c>
      <c r="E15773" s="2">
        <v>42514.333333333336</v>
      </c>
      <c r="F15773">
        <v>4</v>
      </c>
      <c r="G15773" s="1" t="s">
        <v>79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 s="1" t="s">
        <v>18</v>
      </c>
    </row>
    <row r="15774" spans="1:14" x14ac:dyDescent="0.35">
      <c r="A15774" s="3">
        <v>96871291599317</v>
      </c>
      <c r="B15774">
        <v>5709758</v>
      </c>
      <c r="C15774" s="1" t="s">
        <v>10</v>
      </c>
      <c r="D15774" s="2">
        <v>42507.935833333337</v>
      </c>
      <c r="E15774" s="2">
        <v>42521.333333333336</v>
      </c>
      <c r="F15774">
        <v>14</v>
      </c>
      <c r="G15774" s="1" t="s">
        <v>79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 s="1" t="s">
        <v>12</v>
      </c>
    </row>
    <row r="15775" spans="1:14" x14ac:dyDescent="0.35">
      <c r="A15775" s="3">
        <v>596853753814</v>
      </c>
      <c r="B15775">
        <v>5753251</v>
      </c>
      <c r="C15775" s="1" t="s">
        <v>10</v>
      </c>
      <c r="D15775" s="2">
        <v>42521.905451388891</v>
      </c>
      <c r="E15775" s="2">
        <v>42521.333333333336</v>
      </c>
      <c r="F15775">
        <v>35</v>
      </c>
      <c r="G15775" s="1" t="s">
        <v>79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 s="1" t="s">
        <v>12</v>
      </c>
    </row>
    <row r="15776" spans="1:14" x14ac:dyDescent="0.35">
      <c r="A15776" s="3">
        <v>146494486636818</v>
      </c>
      <c r="B15776">
        <v>5601886</v>
      </c>
      <c r="C15776" s="1" t="s">
        <v>10</v>
      </c>
      <c r="D15776" s="2">
        <v>42479.911678240744</v>
      </c>
      <c r="E15776" s="2">
        <v>42494.333333333336</v>
      </c>
      <c r="F15776">
        <v>30</v>
      </c>
      <c r="G15776" s="1" t="s">
        <v>79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1</v>
      </c>
      <c r="N15776" s="1" t="s">
        <v>18</v>
      </c>
    </row>
    <row r="15777" spans="1:14" x14ac:dyDescent="0.35">
      <c r="A15777" s="3">
        <v>496843596275</v>
      </c>
      <c r="B15777">
        <v>5627299</v>
      </c>
      <c r="C15777" s="1" t="s">
        <v>10</v>
      </c>
      <c r="D15777" s="2">
        <v>42487.721736111111</v>
      </c>
      <c r="E15777" s="2">
        <v>42501.333333333336</v>
      </c>
      <c r="F15777">
        <v>53</v>
      </c>
      <c r="G15777" s="1" t="s">
        <v>79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1</v>
      </c>
      <c r="N15777" s="1" t="s">
        <v>12</v>
      </c>
    </row>
    <row r="15778" spans="1:14" x14ac:dyDescent="0.35">
      <c r="A15778" s="3">
        <v>869892212136</v>
      </c>
      <c r="B15778">
        <v>5662615</v>
      </c>
      <c r="C15778" s="1" t="s">
        <v>10</v>
      </c>
      <c r="D15778" s="2">
        <v>42495.699548611112</v>
      </c>
      <c r="E15778" s="2">
        <v>42508.333333333336</v>
      </c>
      <c r="F15778">
        <v>19</v>
      </c>
      <c r="G15778" s="1" t="s">
        <v>45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 s="1" t="s">
        <v>12</v>
      </c>
    </row>
    <row r="15779" spans="1:14" x14ac:dyDescent="0.35">
      <c r="A15779" s="3">
        <v>7779986846951</v>
      </c>
      <c r="B15779">
        <v>5690750</v>
      </c>
      <c r="C15779" s="1" t="s">
        <v>10</v>
      </c>
      <c r="D15779" s="2">
        <v>42502.774652777778</v>
      </c>
      <c r="E15779" s="2">
        <v>42515.333333333336</v>
      </c>
      <c r="F15779">
        <v>31</v>
      </c>
      <c r="G15779" s="1" t="s">
        <v>79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1</v>
      </c>
      <c r="N15779" s="1" t="s">
        <v>18</v>
      </c>
    </row>
    <row r="15780" spans="1:14" x14ac:dyDescent="0.35">
      <c r="A15780" s="3">
        <v>399972579167915</v>
      </c>
      <c r="B15780">
        <v>5604722</v>
      </c>
      <c r="C15780" s="1" t="s">
        <v>10</v>
      </c>
      <c r="D15780" s="2">
        <v>42480.677476851852</v>
      </c>
      <c r="E15780" s="2">
        <v>42494.333333333336</v>
      </c>
      <c r="F15780">
        <v>40</v>
      </c>
      <c r="G15780" s="1" t="s">
        <v>79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 s="1" t="s">
        <v>12</v>
      </c>
    </row>
    <row r="15781" spans="1:14" x14ac:dyDescent="0.35">
      <c r="A15781" s="3">
        <v>57828655559573</v>
      </c>
      <c r="B15781">
        <v>5633930</v>
      </c>
      <c r="C15781" s="1" t="s">
        <v>13</v>
      </c>
      <c r="D15781" s="2">
        <v>42488.753182870372</v>
      </c>
      <c r="E15781" s="2">
        <v>42501.333333333336</v>
      </c>
      <c r="F15781">
        <v>7</v>
      </c>
      <c r="G15781" s="1" t="s">
        <v>79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1</v>
      </c>
      <c r="N15781" s="1" t="s">
        <v>18</v>
      </c>
    </row>
    <row r="15782" spans="1:14" x14ac:dyDescent="0.35">
      <c r="A15782" s="3">
        <v>665999395299124</v>
      </c>
      <c r="B15782">
        <v>5668655</v>
      </c>
      <c r="C15782" s="1" t="s">
        <v>10</v>
      </c>
      <c r="D15782" s="2">
        <v>42496.729259259257</v>
      </c>
      <c r="E15782" s="2">
        <v>42508.333333333336</v>
      </c>
      <c r="F15782">
        <v>59</v>
      </c>
      <c r="G15782" s="1" t="s">
        <v>79</v>
      </c>
      <c r="H15782">
        <v>0</v>
      </c>
      <c r="I15782">
        <v>1</v>
      </c>
      <c r="J15782">
        <v>0</v>
      </c>
      <c r="K15782">
        <v>0</v>
      </c>
      <c r="L15782">
        <v>0</v>
      </c>
      <c r="M15782">
        <v>0</v>
      </c>
      <c r="N15782" s="1" t="s">
        <v>12</v>
      </c>
    </row>
    <row r="15783" spans="1:14" x14ac:dyDescent="0.35">
      <c r="A15783" s="3">
        <v>57461485464524</v>
      </c>
      <c r="B15783">
        <v>5693003</v>
      </c>
      <c r="C15783" s="1" t="s">
        <v>10</v>
      </c>
      <c r="D15783" s="2">
        <v>42503.046550925923</v>
      </c>
      <c r="E15783" s="2">
        <v>42515.333333333336</v>
      </c>
      <c r="F15783">
        <v>29</v>
      </c>
      <c r="G15783" s="1" t="s">
        <v>79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 s="1" t="s">
        <v>18</v>
      </c>
    </row>
    <row r="15784" spans="1:14" x14ac:dyDescent="0.35">
      <c r="A15784" s="3">
        <v>75239637768457</v>
      </c>
      <c r="B15784">
        <v>5600480</v>
      </c>
      <c r="C15784" s="1" t="s">
        <v>10</v>
      </c>
      <c r="D15784" s="2">
        <v>42479.779895833337</v>
      </c>
      <c r="E15784" s="2">
        <v>42494.333333333336</v>
      </c>
      <c r="F15784">
        <v>33</v>
      </c>
      <c r="G15784" s="1" t="s">
        <v>79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1</v>
      </c>
      <c r="N15784" s="1" t="s">
        <v>18</v>
      </c>
    </row>
    <row r="15785" spans="1:14" x14ac:dyDescent="0.35">
      <c r="A15785" s="3">
        <v>42938562252135</v>
      </c>
      <c r="B15785">
        <v>5639667</v>
      </c>
      <c r="C15785" s="1" t="s">
        <v>10</v>
      </c>
      <c r="D15785" s="2">
        <v>42489.723969907405</v>
      </c>
      <c r="E15785" s="2">
        <v>42501.333333333336</v>
      </c>
      <c r="F15785">
        <v>39</v>
      </c>
      <c r="G15785" s="1" t="s">
        <v>79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1</v>
      </c>
      <c r="N15785" s="1" t="s">
        <v>18</v>
      </c>
    </row>
    <row r="15786" spans="1:14" x14ac:dyDescent="0.35">
      <c r="A15786" s="3">
        <v>665999395299124</v>
      </c>
      <c r="B15786">
        <v>5668654</v>
      </c>
      <c r="C15786" s="1" t="s">
        <v>10</v>
      </c>
      <c r="D15786" s="2">
        <v>42496.729120370372</v>
      </c>
      <c r="E15786" s="2">
        <v>42508.333333333336</v>
      </c>
      <c r="F15786">
        <v>59</v>
      </c>
      <c r="G15786" s="1" t="s">
        <v>79</v>
      </c>
      <c r="H15786">
        <v>0</v>
      </c>
      <c r="I15786">
        <v>1</v>
      </c>
      <c r="J15786">
        <v>0</v>
      </c>
      <c r="K15786">
        <v>0</v>
      </c>
      <c r="L15786">
        <v>0</v>
      </c>
      <c r="M15786">
        <v>0</v>
      </c>
      <c r="N15786" s="1" t="s">
        <v>12</v>
      </c>
    </row>
    <row r="15787" spans="1:14" x14ac:dyDescent="0.35">
      <c r="A15787" s="3">
        <v>57461485464524</v>
      </c>
      <c r="B15787">
        <v>5693001</v>
      </c>
      <c r="C15787" s="1" t="s">
        <v>10</v>
      </c>
      <c r="D15787" s="2">
        <v>42503.046249999999</v>
      </c>
      <c r="E15787" s="2">
        <v>42515.333333333336</v>
      </c>
      <c r="F15787">
        <v>29</v>
      </c>
      <c r="G15787" s="1" t="s">
        <v>79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1</v>
      </c>
      <c r="N15787" s="1" t="s">
        <v>18</v>
      </c>
    </row>
    <row r="15788" spans="1:14" x14ac:dyDescent="0.35">
      <c r="A15788" s="3">
        <v>824729724914615</v>
      </c>
      <c r="B15788">
        <v>5605286</v>
      </c>
      <c r="C15788" s="1" t="s">
        <v>13</v>
      </c>
      <c r="D15788" s="2">
        <v>42480.701099537036</v>
      </c>
      <c r="E15788" s="2">
        <v>42494.333333333336</v>
      </c>
      <c r="F15788">
        <v>7</v>
      </c>
      <c r="G15788" s="1" t="s">
        <v>79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1</v>
      </c>
      <c r="N15788" s="1" t="s">
        <v>18</v>
      </c>
    </row>
    <row r="15789" spans="1:14" x14ac:dyDescent="0.35">
      <c r="A15789" s="3">
        <v>42476982616956</v>
      </c>
      <c r="B15789">
        <v>5693548</v>
      </c>
      <c r="C15789" s="1" t="s">
        <v>10</v>
      </c>
      <c r="D15789" s="2">
        <v>42503.64135416667</v>
      </c>
      <c r="E15789" s="2">
        <v>42515.333333333336</v>
      </c>
      <c r="F15789">
        <v>39</v>
      </c>
      <c r="G15789" s="1" t="s">
        <v>79</v>
      </c>
      <c r="H15789">
        <v>1</v>
      </c>
      <c r="I15789">
        <v>1</v>
      </c>
      <c r="J15789">
        <v>0</v>
      </c>
      <c r="K15789">
        <v>0</v>
      </c>
      <c r="L15789">
        <v>0</v>
      </c>
      <c r="M15789">
        <v>0</v>
      </c>
      <c r="N15789" s="1" t="s">
        <v>12</v>
      </c>
    </row>
    <row r="15790" spans="1:14" x14ac:dyDescent="0.35">
      <c r="A15790" s="3">
        <v>236125375992181</v>
      </c>
      <c r="B15790">
        <v>5615126</v>
      </c>
      <c r="C15790" s="1" t="s">
        <v>10</v>
      </c>
      <c r="D15790" s="2">
        <v>42485.821030092593</v>
      </c>
      <c r="E15790" s="2">
        <v>42494.333333333336</v>
      </c>
      <c r="F15790">
        <v>53</v>
      </c>
      <c r="G15790" s="1" t="s">
        <v>79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1</v>
      </c>
      <c r="N15790" s="1" t="s">
        <v>18</v>
      </c>
    </row>
    <row r="15791" spans="1:14" x14ac:dyDescent="0.35">
      <c r="A15791" s="3">
        <v>36665916435978</v>
      </c>
      <c r="B15791">
        <v>5634073</v>
      </c>
      <c r="C15791" s="1" t="s">
        <v>10</v>
      </c>
      <c r="D15791" s="2">
        <v>42488.764178240737</v>
      </c>
      <c r="E15791" s="2">
        <v>42501.333333333336</v>
      </c>
      <c r="F15791">
        <v>35</v>
      </c>
      <c r="G15791" s="1" t="s">
        <v>21</v>
      </c>
      <c r="H15791">
        <v>1</v>
      </c>
      <c r="I15791">
        <v>0</v>
      </c>
      <c r="J15791">
        <v>0</v>
      </c>
      <c r="K15791">
        <v>0</v>
      </c>
      <c r="L15791">
        <v>0</v>
      </c>
      <c r="M15791">
        <v>1</v>
      </c>
      <c r="N15791" s="1" t="s">
        <v>18</v>
      </c>
    </row>
    <row r="15792" spans="1:14" x14ac:dyDescent="0.35">
      <c r="A15792" s="3">
        <v>5237436475273</v>
      </c>
      <c r="B15792">
        <v>5677132</v>
      </c>
      <c r="C15792" s="1" t="s">
        <v>10</v>
      </c>
      <c r="D15792" s="2">
        <v>42500.09443287037</v>
      </c>
      <c r="E15792" s="2">
        <v>42508.333333333336</v>
      </c>
      <c r="F15792">
        <v>37</v>
      </c>
      <c r="G15792" s="1" t="s">
        <v>79</v>
      </c>
      <c r="H15792">
        <v>1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 s="1" t="s">
        <v>12</v>
      </c>
    </row>
    <row r="15793" spans="1:14" x14ac:dyDescent="0.35">
      <c r="A15793" s="3">
        <v>62554744382931</v>
      </c>
      <c r="B15793">
        <v>5673341</v>
      </c>
      <c r="C15793" s="1" t="s">
        <v>10</v>
      </c>
      <c r="D15793" s="2">
        <v>42499.716932870368</v>
      </c>
      <c r="E15793" s="2">
        <v>42501.333333333336</v>
      </c>
      <c r="F15793">
        <v>46</v>
      </c>
      <c r="G15793" s="1" t="s">
        <v>79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 s="1" t="s">
        <v>12</v>
      </c>
    </row>
    <row r="15794" spans="1:14" x14ac:dyDescent="0.35">
      <c r="A15794" s="3">
        <v>5237436475273</v>
      </c>
      <c r="B15794">
        <v>5677131</v>
      </c>
      <c r="C15794" s="1" t="s">
        <v>10</v>
      </c>
      <c r="D15794" s="2">
        <v>42500.094328703701</v>
      </c>
      <c r="E15794" s="2">
        <v>42508.333333333336</v>
      </c>
      <c r="F15794">
        <v>37</v>
      </c>
      <c r="G15794" s="1" t="s">
        <v>79</v>
      </c>
      <c r="H15794">
        <v>1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 s="1" t="s">
        <v>12</v>
      </c>
    </row>
    <row r="15795" spans="1:14" x14ac:dyDescent="0.35">
      <c r="A15795" s="3">
        <v>926717614868331</v>
      </c>
      <c r="B15795">
        <v>5693009</v>
      </c>
      <c r="C15795" s="1" t="s">
        <v>13</v>
      </c>
      <c r="D15795" s="2">
        <v>42503.04724537037</v>
      </c>
      <c r="E15795" s="2">
        <v>42515.333333333336</v>
      </c>
      <c r="F15795">
        <v>27</v>
      </c>
      <c r="G15795" s="1" t="s">
        <v>79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 s="1" t="s">
        <v>18</v>
      </c>
    </row>
    <row r="15796" spans="1:14" x14ac:dyDescent="0.35">
      <c r="A15796" s="3">
        <v>1919127817791</v>
      </c>
      <c r="B15796">
        <v>5615288</v>
      </c>
      <c r="C15796" s="1" t="s">
        <v>13</v>
      </c>
      <c r="D15796" s="2">
        <v>42485.835752314815</v>
      </c>
      <c r="E15796" s="2">
        <v>42494.333333333336</v>
      </c>
      <c r="F15796">
        <v>47</v>
      </c>
      <c r="G15796" s="1" t="s">
        <v>79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1</v>
      </c>
      <c r="N15796" s="1" t="s">
        <v>12</v>
      </c>
    </row>
    <row r="15797" spans="1:14" x14ac:dyDescent="0.35">
      <c r="A15797" s="3">
        <v>182113115517225</v>
      </c>
      <c r="B15797">
        <v>5637593</v>
      </c>
      <c r="C15797" s="1" t="s">
        <v>13</v>
      </c>
      <c r="D15797" s="2">
        <v>42489.632430555554</v>
      </c>
      <c r="E15797" s="2">
        <v>42501.333333333336</v>
      </c>
      <c r="F15797">
        <v>9</v>
      </c>
      <c r="G15797" s="1" t="s">
        <v>79</v>
      </c>
      <c r="H15797">
        <v>1</v>
      </c>
      <c r="I15797">
        <v>0</v>
      </c>
      <c r="J15797">
        <v>0</v>
      </c>
      <c r="K15797">
        <v>0</v>
      </c>
      <c r="L15797">
        <v>0</v>
      </c>
      <c r="M15797">
        <v>1</v>
      </c>
      <c r="N15797" s="1" t="s">
        <v>12</v>
      </c>
    </row>
    <row r="15798" spans="1:14" x14ac:dyDescent="0.35">
      <c r="A15798" s="3">
        <v>676265229277147</v>
      </c>
      <c r="B15798">
        <v>5702933</v>
      </c>
      <c r="C15798" s="1" t="s">
        <v>10</v>
      </c>
      <c r="D15798" s="2">
        <v>42506.88685185185</v>
      </c>
      <c r="E15798" s="2">
        <v>42515.333333333336</v>
      </c>
      <c r="F15798">
        <v>28</v>
      </c>
      <c r="G15798" s="1" t="s">
        <v>79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1</v>
      </c>
      <c r="N15798" s="1" t="s">
        <v>12</v>
      </c>
    </row>
    <row r="15799" spans="1:14" x14ac:dyDescent="0.35">
      <c r="A15799" s="3">
        <v>5237436475273</v>
      </c>
      <c r="B15799">
        <v>5607971</v>
      </c>
      <c r="C15799" s="1" t="s">
        <v>10</v>
      </c>
      <c r="D15799" s="2">
        <v>42480.875567129631</v>
      </c>
      <c r="E15799" s="2">
        <v>42494.333333333336</v>
      </c>
      <c r="F15799">
        <v>37</v>
      </c>
      <c r="G15799" s="1" t="s">
        <v>79</v>
      </c>
      <c r="H15799">
        <v>1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 s="1" t="s">
        <v>18</v>
      </c>
    </row>
    <row r="15800" spans="1:14" x14ac:dyDescent="0.35">
      <c r="A15800" s="3">
        <v>148211782731</v>
      </c>
      <c r="B15800">
        <v>5637586</v>
      </c>
      <c r="C15800" s="1" t="s">
        <v>10</v>
      </c>
      <c r="D15800" s="2">
        <v>42489.632025462961</v>
      </c>
      <c r="E15800" s="2">
        <v>42501.333333333336</v>
      </c>
      <c r="F15800">
        <v>39</v>
      </c>
      <c r="G15800" s="1" t="s">
        <v>79</v>
      </c>
      <c r="H15800">
        <v>1</v>
      </c>
      <c r="I15800">
        <v>0</v>
      </c>
      <c r="J15800">
        <v>0</v>
      </c>
      <c r="K15800">
        <v>0</v>
      </c>
      <c r="L15800">
        <v>0</v>
      </c>
      <c r="M15800">
        <v>1</v>
      </c>
      <c r="N15800" s="1" t="s">
        <v>12</v>
      </c>
    </row>
    <row r="15801" spans="1:14" x14ac:dyDescent="0.35">
      <c r="A15801" s="3">
        <v>399972579167915</v>
      </c>
      <c r="B15801">
        <v>5693841</v>
      </c>
      <c r="C15801" s="1" t="s">
        <v>10</v>
      </c>
      <c r="D15801" s="2">
        <v>42503.655636574076</v>
      </c>
      <c r="E15801" s="2">
        <v>42515.333333333336</v>
      </c>
      <c r="F15801">
        <v>40</v>
      </c>
      <c r="G15801" s="1" t="s">
        <v>79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 s="1" t="s">
        <v>18</v>
      </c>
    </row>
    <row r="15802" spans="1:14" x14ac:dyDescent="0.35">
      <c r="A15802" s="3">
        <v>5237436475273</v>
      </c>
      <c r="B15802">
        <v>5607967</v>
      </c>
      <c r="C15802" s="1" t="s">
        <v>10</v>
      </c>
      <c r="D15802" s="2">
        <v>42480.875381944446</v>
      </c>
      <c r="E15802" s="2">
        <v>42494.333333333336</v>
      </c>
      <c r="F15802">
        <v>37</v>
      </c>
      <c r="G15802" s="1" t="s">
        <v>79</v>
      </c>
      <c r="H15802">
        <v>1</v>
      </c>
      <c r="I15802">
        <v>0</v>
      </c>
      <c r="J15802">
        <v>0</v>
      </c>
      <c r="K15802">
        <v>0</v>
      </c>
      <c r="L15802">
        <v>0</v>
      </c>
      <c r="M15802">
        <v>1</v>
      </c>
      <c r="N15802" s="1" t="s">
        <v>12</v>
      </c>
    </row>
    <row r="15803" spans="1:14" x14ac:dyDescent="0.35">
      <c r="A15803" s="3">
        <v>3878843212922</v>
      </c>
      <c r="B15803">
        <v>5657217</v>
      </c>
      <c r="C15803" s="1" t="s">
        <v>13</v>
      </c>
      <c r="D15803" s="2">
        <v>42494.711296296293</v>
      </c>
      <c r="E15803" s="2">
        <v>42494.333333333336</v>
      </c>
      <c r="F15803">
        <v>29</v>
      </c>
      <c r="G15803" s="1" t="s">
        <v>79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 s="1" t="s">
        <v>12</v>
      </c>
    </row>
    <row r="15804" spans="1:14" x14ac:dyDescent="0.35">
      <c r="A15804" s="3">
        <v>45897886141964</v>
      </c>
      <c r="B15804">
        <v>5683382</v>
      </c>
      <c r="C15804" s="1" t="s">
        <v>10</v>
      </c>
      <c r="D15804" s="2">
        <v>42501.644699074073</v>
      </c>
      <c r="E15804" s="2">
        <v>42501.333333333336</v>
      </c>
      <c r="F15804">
        <v>76</v>
      </c>
      <c r="G15804" s="1" t="s">
        <v>79</v>
      </c>
      <c r="H15804">
        <v>0</v>
      </c>
      <c r="I15804">
        <v>1</v>
      </c>
      <c r="J15804">
        <v>1</v>
      </c>
      <c r="K15804">
        <v>0</v>
      </c>
      <c r="L15804">
        <v>0</v>
      </c>
      <c r="M15804">
        <v>0</v>
      </c>
      <c r="N15804" s="1" t="s">
        <v>12</v>
      </c>
    </row>
    <row r="15805" spans="1:14" x14ac:dyDescent="0.35">
      <c r="A15805" s="3">
        <v>44587499953</v>
      </c>
      <c r="B15805">
        <v>5713514</v>
      </c>
      <c r="C15805" s="1" t="s">
        <v>10</v>
      </c>
      <c r="D15805" s="2">
        <v>42508.75986111111</v>
      </c>
      <c r="E15805" s="2">
        <v>42508.333333333336</v>
      </c>
      <c r="F15805">
        <v>33</v>
      </c>
      <c r="G15805" s="1" t="s">
        <v>2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 s="1" t="s">
        <v>12</v>
      </c>
    </row>
    <row r="15806" spans="1:14" x14ac:dyDescent="0.35">
      <c r="A15806" s="3">
        <v>7917277511514</v>
      </c>
      <c r="B15806">
        <v>5682473</v>
      </c>
      <c r="C15806" s="1" t="s">
        <v>10</v>
      </c>
      <c r="D15806" s="2">
        <v>42501.034004629626</v>
      </c>
      <c r="E15806" s="2">
        <v>42501.333333333336</v>
      </c>
      <c r="F15806">
        <v>44</v>
      </c>
      <c r="G15806" s="1" t="s">
        <v>79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 s="1" t="s">
        <v>12</v>
      </c>
    </row>
    <row r="15807" spans="1:14" x14ac:dyDescent="0.35">
      <c r="A15807" s="3">
        <v>36665916435978</v>
      </c>
      <c r="B15807">
        <v>5685702</v>
      </c>
      <c r="C15807" s="1" t="s">
        <v>10</v>
      </c>
      <c r="D15807" s="2">
        <v>42501.789826388886</v>
      </c>
      <c r="E15807" s="2">
        <v>42508.333333333336</v>
      </c>
      <c r="F15807">
        <v>35</v>
      </c>
      <c r="G15807" s="1" t="s">
        <v>21</v>
      </c>
      <c r="H15807">
        <v>1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 s="1" t="s">
        <v>12</v>
      </c>
    </row>
    <row r="15808" spans="1:14" x14ac:dyDescent="0.35">
      <c r="A15808" s="3">
        <v>22878144792827</v>
      </c>
      <c r="B15808">
        <v>5739011</v>
      </c>
      <c r="C15808" s="1" t="s">
        <v>10</v>
      </c>
      <c r="D15808" s="2">
        <v>42515.842499999999</v>
      </c>
      <c r="E15808" s="2">
        <v>42515.333333333336</v>
      </c>
      <c r="F15808">
        <v>15</v>
      </c>
      <c r="G15808" s="1" t="s">
        <v>79</v>
      </c>
      <c r="H15808">
        <v>1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 s="1" t="s">
        <v>12</v>
      </c>
    </row>
    <row r="15809" spans="1:14" x14ac:dyDescent="0.35">
      <c r="A15809" s="3">
        <v>469837251352543</v>
      </c>
      <c r="B15809">
        <v>5707240</v>
      </c>
      <c r="C15809" s="1" t="s">
        <v>10</v>
      </c>
      <c r="D15809" s="2">
        <v>42507.72488425926</v>
      </c>
      <c r="E15809" s="2">
        <v>42515.333333333336</v>
      </c>
      <c r="F15809">
        <v>17</v>
      </c>
      <c r="G15809" s="1" t="s">
        <v>79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 s="1" t="s">
        <v>18</v>
      </c>
    </row>
    <row r="15810" spans="1:14" x14ac:dyDescent="0.35">
      <c r="A15810" s="3">
        <v>133238644971</v>
      </c>
      <c r="B15810">
        <v>5608613</v>
      </c>
      <c r="C15810" s="1" t="s">
        <v>13</v>
      </c>
      <c r="D15810" s="2">
        <v>42480.920567129629</v>
      </c>
      <c r="E15810" s="2">
        <v>42494.333333333336</v>
      </c>
      <c r="F15810">
        <v>40</v>
      </c>
      <c r="G15810" s="1" t="s">
        <v>79</v>
      </c>
      <c r="H15810">
        <v>0</v>
      </c>
      <c r="I15810">
        <v>0</v>
      </c>
      <c r="J15810">
        <v>0</v>
      </c>
      <c r="K15810">
        <v>0</v>
      </c>
      <c r="L15810">
        <v>1</v>
      </c>
      <c r="M15810">
        <v>1</v>
      </c>
      <c r="N15810" s="1" t="s">
        <v>12</v>
      </c>
    </row>
    <row r="15811" spans="1:14" x14ac:dyDescent="0.35">
      <c r="A15811" s="3">
        <v>9253476998769</v>
      </c>
      <c r="B15811">
        <v>5634066</v>
      </c>
      <c r="C15811" s="1" t="s">
        <v>10</v>
      </c>
      <c r="D15811" s="2">
        <v>42488.76358796296</v>
      </c>
      <c r="E15811" s="2">
        <v>42501.333333333336</v>
      </c>
      <c r="F15811">
        <v>17</v>
      </c>
      <c r="G15811" s="1" t="s">
        <v>79</v>
      </c>
      <c r="H15811">
        <v>1</v>
      </c>
      <c r="I15811">
        <v>0</v>
      </c>
      <c r="J15811">
        <v>0</v>
      </c>
      <c r="K15811">
        <v>0</v>
      </c>
      <c r="L15811">
        <v>0</v>
      </c>
      <c r="M15811">
        <v>1</v>
      </c>
      <c r="N15811" s="1" t="s">
        <v>18</v>
      </c>
    </row>
    <row r="15812" spans="1:14" x14ac:dyDescent="0.35">
      <c r="A15812" s="3">
        <v>6796564346139</v>
      </c>
      <c r="B15812">
        <v>5675579</v>
      </c>
      <c r="C15812" s="1" t="s">
        <v>13</v>
      </c>
      <c r="D15812" s="2">
        <v>42499.915717592594</v>
      </c>
      <c r="E15812" s="2">
        <v>42508.333333333336</v>
      </c>
      <c r="F15812">
        <v>31</v>
      </c>
      <c r="G15812" s="1" t="s">
        <v>79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 s="1" t="s">
        <v>12</v>
      </c>
    </row>
    <row r="15813" spans="1:14" x14ac:dyDescent="0.35">
      <c r="A15813" s="3">
        <v>9621312295753</v>
      </c>
      <c r="B15813">
        <v>5694414</v>
      </c>
      <c r="C15813" s="1" t="s">
        <v>10</v>
      </c>
      <c r="D15813" s="2">
        <v>42503.692835648151</v>
      </c>
      <c r="E15813" s="2">
        <v>42515.333333333336</v>
      </c>
      <c r="F15813">
        <v>81</v>
      </c>
      <c r="G15813" s="1" t="s">
        <v>79</v>
      </c>
      <c r="H15813">
        <v>0</v>
      </c>
      <c r="I15813">
        <v>1</v>
      </c>
      <c r="J15813">
        <v>0</v>
      </c>
      <c r="K15813">
        <v>0</v>
      </c>
      <c r="L15813">
        <v>0</v>
      </c>
      <c r="M15813">
        <v>1</v>
      </c>
      <c r="N15813" s="1" t="s">
        <v>12</v>
      </c>
    </row>
    <row r="15814" spans="1:14" x14ac:dyDescent="0.35">
      <c r="A15814" s="3">
        <v>16798678591586</v>
      </c>
      <c r="B15814">
        <v>5687354</v>
      </c>
      <c r="C15814" s="1" t="s">
        <v>10</v>
      </c>
      <c r="D15814" s="2">
        <v>42501.975011574075</v>
      </c>
      <c r="E15814" s="2">
        <v>42515.333333333336</v>
      </c>
      <c r="F15814">
        <v>73</v>
      </c>
      <c r="G15814" s="1" t="s">
        <v>79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1</v>
      </c>
      <c r="N15814" s="1" t="s">
        <v>12</v>
      </c>
    </row>
    <row r="15815" spans="1:14" x14ac:dyDescent="0.35">
      <c r="A15815" s="3">
        <v>16798678591586</v>
      </c>
      <c r="B15815">
        <v>5589521</v>
      </c>
      <c r="C15815" s="1" t="s">
        <v>10</v>
      </c>
      <c r="D15815" s="2">
        <v>42475.835150462961</v>
      </c>
      <c r="E15815" s="2">
        <v>42494.333333333336</v>
      </c>
      <c r="F15815">
        <v>72</v>
      </c>
      <c r="G15815" s="1" t="s">
        <v>79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1</v>
      </c>
      <c r="N15815" s="1" t="s">
        <v>18</v>
      </c>
    </row>
    <row r="15816" spans="1:14" x14ac:dyDescent="0.35">
      <c r="A15816" s="3">
        <v>16798678591586</v>
      </c>
      <c r="B15816">
        <v>5641957</v>
      </c>
      <c r="C15816" s="1" t="s">
        <v>10</v>
      </c>
      <c r="D15816" s="2">
        <v>42489.950775462959</v>
      </c>
      <c r="E15816" s="2">
        <v>42501.333333333336</v>
      </c>
      <c r="F15816">
        <v>73</v>
      </c>
      <c r="G15816" s="1" t="s">
        <v>79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1</v>
      </c>
      <c r="N15816" s="1" t="s">
        <v>12</v>
      </c>
    </row>
    <row r="15817" spans="1:14" x14ac:dyDescent="0.35">
      <c r="A15817" s="3">
        <v>16798678591586</v>
      </c>
      <c r="B15817">
        <v>5641961</v>
      </c>
      <c r="C15817" s="1" t="s">
        <v>10</v>
      </c>
      <c r="D15817" s="2">
        <v>42489.951226851852</v>
      </c>
      <c r="E15817" s="2">
        <v>42508.333333333336</v>
      </c>
      <c r="F15817">
        <v>73</v>
      </c>
      <c r="G15817" s="1" t="s">
        <v>79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 s="1" t="s">
        <v>12</v>
      </c>
    </row>
    <row r="15818" spans="1:14" x14ac:dyDescent="0.35">
      <c r="A15818" s="3">
        <v>16798678591586</v>
      </c>
      <c r="B15818">
        <v>5687358</v>
      </c>
      <c r="C15818" s="1" t="s">
        <v>10</v>
      </c>
      <c r="D15818" s="2">
        <v>42501.975162037037</v>
      </c>
      <c r="E15818" s="2">
        <v>42515.333333333336</v>
      </c>
      <c r="F15818">
        <v>73</v>
      </c>
      <c r="G15818" s="1" t="s">
        <v>79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 s="1" t="s">
        <v>12</v>
      </c>
    </row>
    <row r="15819" spans="1:14" x14ac:dyDescent="0.35">
      <c r="A15819" s="3">
        <v>13672512357387</v>
      </c>
      <c r="B15819">
        <v>5600561</v>
      </c>
      <c r="C15819" s="1" t="s">
        <v>10</v>
      </c>
      <c r="D15819" s="2">
        <v>42479.786099537036</v>
      </c>
      <c r="E15819" s="2">
        <v>42494.333333333336</v>
      </c>
      <c r="F15819">
        <v>19</v>
      </c>
      <c r="G15819" s="1" t="s">
        <v>79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1</v>
      </c>
      <c r="N15819" s="1" t="s">
        <v>18</v>
      </c>
    </row>
    <row r="15820" spans="1:14" x14ac:dyDescent="0.35">
      <c r="A15820" s="3">
        <v>4645485454731</v>
      </c>
      <c r="B15820">
        <v>5628682</v>
      </c>
      <c r="C15820" s="1" t="s">
        <v>10</v>
      </c>
      <c r="D15820" s="2">
        <v>42487.809178240743</v>
      </c>
      <c r="E15820" s="2">
        <v>42501.333333333336</v>
      </c>
      <c r="F15820">
        <v>33</v>
      </c>
      <c r="G15820" s="1" t="s">
        <v>79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1</v>
      </c>
      <c r="N15820" s="1" t="s">
        <v>18</v>
      </c>
    </row>
    <row r="15821" spans="1:14" x14ac:dyDescent="0.35">
      <c r="A15821" s="3">
        <v>16798678591586</v>
      </c>
      <c r="B15821">
        <v>5656144</v>
      </c>
      <c r="C15821" s="1" t="s">
        <v>10</v>
      </c>
      <c r="D15821" s="2">
        <v>42494.653101851851</v>
      </c>
      <c r="E15821" s="2">
        <v>42508.333333333336</v>
      </c>
      <c r="F15821">
        <v>73</v>
      </c>
      <c r="G15821" s="1" t="s">
        <v>79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 s="1" t="s">
        <v>12</v>
      </c>
    </row>
    <row r="15822" spans="1:14" x14ac:dyDescent="0.35">
      <c r="A15822" s="3">
        <v>877212511676</v>
      </c>
      <c r="B15822">
        <v>5687109</v>
      </c>
      <c r="C15822" s="1" t="s">
        <v>13</v>
      </c>
      <c r="D15822" s="2">
        <v>42501.952835648146</v>
      </c>
      <c r="E15822" s="2">
        <v>42501.333333333336</v>
      </c>
      <c r="F15822">
        <v>9</v>
      </c>
      <c r="G15822" s="1" t="s">
        <v>79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 s="1" t="s">
        <v>12</v>
      </c>
    </row>
    <row r="15823" spans="1:14" x14ac:dyDescent="0.35">
      <c r="A15823" s="3">
        <v>8255236439351</v>
      </c>
      <c r="B15823">
        <v>5715530</v>
      </c>
      <c r="C15823" s="1" t="s">
        <v>13</v>
      </c>
      <c r="D15823" s="2">
        <v>42508.93959490741</v>
      </c>
      <c r="E15823" s="2">
        <v>42508.333333333336</v>
      </c>
      <c r="F15823">
        <v>0</v>
      </c>
      <c r="G15823" s="1" t="s">
        <v>79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 s="1" t="s">
        <v>12</v>
      </c>
    </row>
    <row r="15824" spans="1:14" x14ac:dyDescent="0.35">
      <c r="A15824" s="3">
        <v>38722118366954</v>
      </c>
      <c r="B15824">
        <v>5739562</v>
      </c>
      <c r="C15824" s="1" t="s">
        <v>10</v>
      </c>
      <c r="D15824" s="2">
        <v>42515.906736111108</v>
      </c>
      <c r="E15824" s="2">
        <v>42515.333333333336</v>
      </c>
      <c r="F15824">
        <v>28</v>
      </c>
      <c r="G15824" s="1" t="s">
        <v>79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 s="1" t="s">
        <v>12</v>
      </c>
    </row>
    <row r="15825" spans="1:14" x14ac:dyDescent="0.35">
      <c r="A15825" s="3">
        <v>81117947934226</v>
      </c>
      <c r="B15825">
        <v>5616025</v>
      </c>
      <c r="C15825" s="1" t="s">
        <v>10</v>
      </c>
      <c r="D15825" s="2">
        <v>42485.89099537037</v>
      </c>
      <c r="E15825" s="2">
        <v>42495.333333333336</v>
      </c>
      <c r="F15825">
        <v>28</v>
      </c>
      <c r="G15825" s="1" t="s">
        <v>79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1</v>
      </c>
      <c r="N15825" s="1" t="s">
        <v>12</v>
      </c>
    </row>
    <row r="15826" spans="1:14" x14ac:dyDescent="0.35">
      <c r="A15826" s="3">
        <v>188648565226287</v>
      </c>
      <c r="B15826">
        <v>5669464</v>
      </c>
      <c r="C15826" s="1" t="s">
        <v>10</v>
      </c>
      <c r="D15826" s="2">
        <v>42496.788634259261</v>
      </c>
      <c r="E15826" s="2">
        <v>42509.333333333336</v>
      </c>
      <c r="F15826">
        <v>65</v>
      </c>
      <c r="G15826" s="1" t="s">
        <v>79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 s="1" t="s">
        <v>12</v>
      </c>
    </row>
    <row r="15827" spans="1:14" x14ac:dyDescent="0.35">
      <c r="A15827" s="3">
        <v>3677965614852</v>
      </c>
      <c r="B15827">
        <v>5582029</v>
      </c>
      <c r="C15827" s="1" t="s">
        <v>13</v>
      </c>
      <c r="D15827" s="2">
        <v>42474.702164351853</v>
      </c>
      <c r="E15827" s="2">
        <v>42495.333333333336</v>
      </c>
      <c r="F15827">
        <v>43</v>
      </c>
      <c r="G15827" s="1" t="s">
        <v>79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1</v>
      </c>
      <c r="N15827" s="1" t="s">
        <v>18</v>
      </c>
    </row>
    <row r="15828" spans="1:14" x14ac:dyDescent="0.35">
      <c r="A15828" s="3">
        <v>9369494369452</v>
      </c>
      <c r="B15828">
        <v>5645501</v>
      </c>
      <c r="C15828" s="1" t="s">
        <v>13</v>
      </c>
      <c r="D15828" s="2">
        <v>42492.750555555554</v>
      </c>
      <c r="E15828" s="2">
        <v>42502.333333333336</v>
      </c>
      <c r="F15828">
        <v>53</v>
      </c>
      <c r="G15828" s="1" t="s">
        <v>79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1</v>
      </c>
      <c r="N15828" s="1" t="s">
        <v>12</v>
      </c>
    </row>
    <row r="15829" spans="1:14" x14ac:dyDescent="0.35">
      <c r="A15829" s="3">
        <v>191763282392373</v>
      </c>
      <c r="B15829">
        <v>5665125</v>
      </c>
      <c r="C15829" s="1" t="s">
        <v>10</v>
      </c>
      <c r="D15829" s="2">
        <v>42495.915833333333</v>
      </c>
      <c r="E15829" s="2">
        <v>42509.333333333336</v>
      </c>
      <c r="F15829">
        <v>37</v>
      </c>
      <c r="G15829" s="1" t="s">
        <v>79</v>
      </c>
      <c r="H15829">
        <v>1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 s="1" t="s">
        <v>18</v>
      </c>
    </row>
    <row r="15830" spans="1:14" x14ac:dyDescent="0.35">
      <c r="A15830" s="3">
        <v>52362654448599</v>
      </c>
      <c r="B15830">
        <v>5619499</v>
      </c>
      <c r="C15830" s="1" t="s">
        <v>13</v>
      </c>
      <c r="D15830" s="2">
        <v>42486.669131944444</v>
      </c>
      <c r="E15830" s="2">
        <v>42495.333333333336</v>
      </c>
      <c r="F15830">
        <v>28</v>
      </c>
      <c r="G15830" s="1" t="s">
        <v>79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1</v>
      </c>
      <c r="N15830" s="1" t="s">
        <v>18</v>
      </c>
    </row>
    <row r="15831" spans="1:14" x14ac:dyDescent="0.35">
      <c r="A15831" s="3">
        <v>95866465279632</v>
      </c>
      <c r="B15831">
        <v>5668916</v>
      </c>
      <c r="C15831" s="1" t="s">
        <v>13</v>
      </c>
      <c r="D15831" s="2">
        <v>42496.748877314814</v>
      </c>
      <c r="E15831" s="2">
        <v>42509.333333333336</v>
      </c>
      <c r="F15831">
        <v>28</v>
      </c>
      <c r="G15831" s="1" t="s">
        <v>79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 s="1" t="s">
        <v>12</v>
      </c>
    </row>
    <row r="15832" spans="1:14" x14ac:dyDescent="0.35">
      <c r="A15832" s="3">
        <v>261391736513</v>
      </c>
      <c r="B15832">
        <v>5632578</v>
      </c>
      <c r="C15832" s="1" t="s">
        <v>10</v>
      </c>
      <c r="D15832" s="2">
        <v>42488.674537037034</v>
      </c>
      <c r="E15832" s="2">
        <v>42495.333333333336</v>
      </c>
      <c r="F15832">
        <v>21</v>
      </c>
      <c r="G15832" s="1" t="s">
        <v>79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1</v>
      </c>
      <c r="N15832" s="1" t="s">
        <v>12</v>
      </c>
    </row>
    <row r="15833" spans="1:14" x14ac:dyDescent="0.35">
      <c r="A15833" s="3">
        <v>378764148161</v>
      </c>
      <c r="B15833">
        <v>5653540</v>
      </c>
      <c r="C15833" s="1" t="s">
        <v>10</v>
      </c>
      <c r="D15833" s="2">
        <v>42493.857789351852</v>
      </c>
      <c r="E15833" s="2">
        <v>42502.333333333336</v>
      </c>
      <c r="F15833">
        <v>21</v>
      </c>
      <c r="G15833" s="1" t="s">
        <v>79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1</v>
      </c>
      <c r="N15833" s="1" t="s">
        <v>18</v>
      </c>
    </row>
    <row r="15834" spans="1:14" x14ac:dyDescent="0.35">
      <c r="A15834" s="3">
        <v>261391736513</v>
      </c>
      <c r="B15834">
        <v>5679357</v>
      </c>
      <c r="C15834" s="1" t="s">
        <v>10</v>
      </c>
      <c r="D15834" s="2">
        <v>42500.742731481485</v>
      </c>
      <c r="E15834" s="2">
        <v>42509.333333333336</v>
      </c>
      <c r="F15834">
        <v>22</v>
      </c>
      <c r="G15834" s="1" t="s">
        <v>79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 s="1" t="s">
        <v>12</v>
      </c>
    </row>
    <row r="15835" spans="1:14" x14ac:dyDescent="0.35">
      <c r="A15835" s="3">
        <v>6626819453131</v>
      </c>
      <c r="B15835">
        <v>5616635</v>
      </c>
      <c r="C15835" s="1" t="s">
        <v>10</v>
      </c>
      <c r="D15835" s="2">
        <v>42485.940034722225</v>
      </c>
      <c r="E15835" s="2">
        <v>42495.333333333336</v>
      </c>
      <c r="F15835">
        <v>24</v>
      </c>
      <c r="G15835" s="1" t="s">
        <v>79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1</v>
      </c>
      <c r="N15835" s="1" t="s">
        <v>18</v>
      </c>
    </row>
    <row r="15836" spans="1:14" x14ac:dyDescent="0.35">
      <c r="A15836" s="3">
        <v>436829378627619</v>
      </c>
      <c r="B15836">
        <v>5654037</v>
      </c>
      <c r="C15836" s="1" t="s">
        <v>13</v>
      </c>
      <c r="D15836" s="2">
        <v>42493.904583333337</v>
      </c>
      <c r="E15836" s="2">
        <v>42502.333333333336</v>
      </c>
      <c r="F15836">
        <v>27</v>
      </c>
      <c r="G15836" s="1" t="s">
        <v>79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1</v>
      </c>
      <c r="N15836" s="1" t="s">
        <v>18</v>
      </c>
    </row>
    <row r="15837" spans="1:14" x14ac:dyDescent="0.35">
      <c r="A15837" s="3">
        <v>9253476998769</v>
      </c>
      <c r="B15837">
        <v>5686922</v>
      </c>
      <c r="C15837" s="1" t="s">
        <v>10</v>
      </c>
      <c r="D15837" s="2">
        <v>42501.929293981484</v>
      </c>
      <c r="E15837" s="2">
        <v>42509.333333333336</v>
      </c>
      <c r="F15837">
        <v>17</v>
      </c>
      <c r="G15837" s="1" t="s">
        <v>79</v>
      </c>
      <c r="H15837">
        <v>1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 s="1" t="s">
        <v>12</v>
      </c>
    </row>
    <row r="15838" spans="1:14" x14ac:dyDescent="0.35">
      <c r="A15838" s="3">
        <v>496119448965</v>
      </c>
      <c r="B15838">
        <v>5717053</v>
      </c>
      <c r="C15838" s="1" t="s">
        <v>10</v>
      </c>
      <c r="D15838" s="2">
        <v>42509.645590277774</v>
      </c>
      <c r="E15838" s="2">
        <v>42509.333333333336</v>
      </c>
      <c r="F15838">
        <v>51</v>
      </c>
      <c r="G15838" s="1" t="s">
        <v>79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 s="1" t="s">
        <v>12</v>
      </c>
    </row>
    <row r="15839" spans="1:14" x14ac:dyDescent="0.35">
      <c r="A15839" s="3">
        <v>869892212136</v>
      </c>
      <c r="B15839">
        <v>5662237</v>
      </c>
      <c r="C15839" s="1" t="s">
        <v>10</v>
      </c>
      <c r="D15839" s="2">
        <v>42495.678391203706</v>
      </c>
      <c r="E15839" s="2">
        <v>42495.333333333336</v>
      </c>
      <c r="F15839">
        <v>19</v>
      </c>
      <c r="G15839" s="1" t="s">
        <v>45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 s="1" t="s">
        <v>12</v>
      </c>
    </row>
    <row r="15840" spans="1:14" x14ac:dyDescent="0.35">
      <c r="A15840" s="3">
        <v>97623466769125</v>
      </c>
      <c r="B15840">
        <v>5616996</v>
      </c>
      <c r="C15840" s="1" t="s">
        <v>13</v>
      </c>
      <c r="D15840" s="2">
        <v>42485.966087962966</v>
      </c>
      <c r="E15840" s="2">
        <v>42495.333333333336</v>
      </c>
      <c r="F15840">
        <v>14</v>
      </c>
      <c r="G15840" s="1" t="s">
        <v>79</v>
      </c>
      <c r="H15840">
        <v>1</v>
      </c>
      <c r="I15840">
        <v>0</v>
      </c>
      <c r="J15840">
        <v>0</v>
      </c>
      <c r="K15840">
        <v>0</v>
      </c>
      <c r="L15840">
        <v>0</v>
      </c>
      <c r="M15840">
        <v>1</v>
      </c>
      <c r="N15840" s="1" t="s">
        <v>18</v>
      </c>
    </row>
    <row r="15841" spans="1:14" x14ac:dyDescent="0.35">
      <c r="A15841" s="3">
        <v>877735553484526</v>
      </c>
      <c r="B15841">
        <v>5645336</v>
      </c>
      <c r="C15841" s="1" t="s">
        <v>10</v>
      </c>
      <c r="D15841" s="2">
        <v>42492.740590277775</v>
      </c>
      <c r="E15841" s="2">
        <v>42502.333333333336</v>
      </c>
      <c r="F15841">
        <v>52</v>
      </c>
      <c r="G15841" s="1" t="s">
        <v>84</v>
      </c>
      <c r="H15841">
        <v>0</v>
      </c>
      <c r="I15841">
        <v>1</v>
      </c>
      <c r="J15841">
        <v>0</v>
      </c>
      <c r="K15841">
        <v>0</v>
      </c>
      <c r="L15841">
        <v>2</v>
      </c>
      <c r="M15841">
        <v>1</v>
      </c>
      <c r="N15841" s="1" t="s">
        <v>12</v>
      </c>
    </row>
    <row r="15842" spans="1:14" x14ac:dyDescent="0.35">
      <c r="A15842" s="3">
        <v>785364654366639</v>
      </c>
      <c r="B15842">
        <v>5683134</v>
      </c>
      <c r="C15842" s="1" t="s">
        <v>10</v>
      </c>
      <c r="D15842" s="2">
        <v>42501.635775462964</v>
      </c>
      <c r="E15842" s="2">
        <v>42509.333333333336</v>
      </c>
      <c r="F15842">
        <v>30</v>
      </c>
      <c r="G15842" s="1" t="s">
        <v>79</v>
      </c>
      <c r="H15842">
        <v>1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 s="1" t="s">
        <v>18</v>
      </c>
    </row>
    <row r="15843" spans="1:14" x14ac:dyDescent="0.35">
      <c r="A15843" s="3">
        <v>6933935794753</v>
      </c>
      <c r="B15843">
        <v>5616195</v>
      </c>
      <c r="C15843" s="1" t="s">
        <v>10</v>
      </c>
      <c r="D15843" s="2">
        <v>42485.903275462966</v>
      </c>
      <c r="E15843" s="2">
        <v>42495.333333333336</v>
      </c>
      <c r="F15843">
        <v>27</v>
      </c>
      <c r="G15843" s="1" t="s">
        <v>14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 s="1" t="s">
        <v>12</v>
      </c>
    </row>
    <row r="15844" spans="1:14" x14ac:dyDescent="0.35">
      <c r="A15844" s="3">
        <v>553635455391272</v>
      </c>
      <c r="B15844">
        <v>5645760</v>
      </c>
      <c r="C15844" s="1" t="s">
        <v>10</v>
      </c>
      <c r="D15844" s="2">
        <v>42492.765162037038</v>
      </c>
      <c r="E15844" s="2">
        <v>42502.333333333336</v>
      </c>
      <c r="F15844">
        <v>22</v>
      </c>
      <c r="G15844" s="1" t="s">
        <v>79</v>
      </c>
      <c r="H15844">
        <v>1</v>
      </c>
      <c r="I15844">
        <v>0</v>
      </c>
      <c r="J15844">
        <v>0</v>
      </c>
      <c r="K15844">
        <v>0</v>
      </c>
      <c r="L15844">
        <v>0</v>
      </c>
      <c r="M15844">
        <v>1</v>
      </c>
      <c r="N15844" s="1" t="s">
        <v>12</v>
      </c>
    </row>
    <row r="15845" spans="1:14" x14ac:dyDescent="0.35">
      <c r="A15845" s="3">
        <v>496843596275</v>
      </c>
      <c r="B15845">
        <v>5684337</v>
      </c>
      <c r="C15845" s="1" t="s">
        <v>10</v>
      </c>
      <c r="D15845" s="2">
        <v>42501.687013888892</v>
      </c>
      <c r="E15845" s="2">
        <v>42509.333333333336</v>
      </c>
      <c r="F15845">
        <v>53</v>
      </c>
      <c r="G15845" s="1" t="s">
        <v>79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 s="1" t="s">
        <v>18</v>
      </c>
    </row>
    <row r="15846" spans="1:14" x14ac:dyDescent="0.35">
      <c r="A15846" s="3">
        <v>6933935794753</v>
      </c>
      <c r="B15846">
        <v>5616189</v>
      </c>
      <c r="C15846" s="1" t="s">
        <v>10</v>
      </c>
      <c r="D15846" s="2">
        <v>42485.902997685182</v>
      </c>
      <c r="E15846" s="2">
        <v>42495.333333333336</v>
      </c>
      <c r="F15846">
        <v>27</v>
      </c>
      <c r="G15846" s="1" t="s">
        <v>14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 s="1" t="s">
        <v>18</v>
      </c>
    </row>
    <row r="15847" spans="1:14" x14ac:dyDescent="0.35">
      <c r="A15847" s="3">
        <v>877735553484526</v>
      </c>
      <c r="B15847">
        <v>5645338</v>
      </c>
      <c r="C15847" s="1" t="s">
        <v>10</v>
      </c>
      <c r="D15847" s="2">
        <v>42492.740740740737</v>
      </c>
      <c r="E15847" s="2">
        <v>42502.333333333336</v>
      </c>
      <c r="F15847">
        <v>52</v>
      </c>
      <c r="G15847" s="1" t="s">
        <v>84</v>
      </c>
      <c r="H15847">
        <v>0</v>
      </c>
      <c r="I15847">
        <v>1</v>
      </c>
      <c r="J15847">
        <v>0</v>
      </c>
      <c r="K15847">
        <v>0</v>
      </c>
      <c r="L15847">
        <v>2</v>
      </c>
      <c r="M15847">
        <v>0</v>
      </c>
      <c r="N15847" s="1" t="s">
        <v>12</v>
      </c>
    </row>
    <row r="15848" spans="1:14" x14ac:dyDescent="0.35">
      <c r="A15848" s="3">
        <v>97623466769125</v>
      </c>
      <c r="B15848">
        <v>5690190</v>
      </c>
      <c r="C15848" s="1" t="s">
        <v>13</v>
      </c>
      <c r="D15848" s="2">
        <v>42502.735196759262</v>
      </c>
      <c r="E15848" s="2">
        <v>42509.333333333336</v>
      </c>
      <c r="F15848">
        <v>14</v>
      </c>
      <c r="G15848" s="1" t="s">
        <v>79</v>
      </c>
      <c r="H15848">
        <v>1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 s="1" t="s">
        <v>12</v>
      </c>
    </row>
    <row r="15849" spans="1:14" x14ac:dyDescent="0.35">
      <c r="A15849" s="3">
        <v>2646346499212</v>
      </c>
      <c r="B15849">
        <v>5611854</v>
      </c>
      <c r="C15849" s="1" t="s">
        <v>10</v>
      </c>
      <c r="D15849" s="2">
        <v>42485.653171296297</v>
      </c>
      <c r="E15849" s="2">
        <v>42495.333333333336</v>
      </c>
      <c r="F15849">
        <v>20</v>
      </c>
      <c r="G15849" s="1" t="s">
        <v>79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1</v>
      </c>
      <c r="N15849" s="1" t="s">
        <v>18</v>
      </c>
    </row>
    <row r="15850" spans="1:14" x14ac:dyDescent="0.35">
      <c r="A15850" s="3">
        <v>345373176579</v>
      </c>
      <c r="B15850">
        <v>5653414</v>
      </c>
      <c r="C15850" s="1" t="s">
        <v>10</v>
      </c>
      <c r="D15850" s="2">
        <v>42493.837708333333</v>
      </c>
      <c r="E15850" s="2">
        <v>42502.333333333336</v>
      </c>
      <c r="F15850">
        <v>35</v>
      </c>
      <c r="G15850" s="1" t="s">
        <v>79</v>
      </c>
      <c r="H15850">
        <v>1</v>
      </c>
      <c r="I15850">
        <v>0</v>
      </c>
      <c r="J15850">
        <v>0</v>
      </c>
      <c r="K15850">
        <v>0</v>
      </c>
      <c r="L15850">
        <v>0</v>
      </c>
      <c r="M15850">
        <v>1</v>
      </c>
      <c r="N15850" s="1" t="s">
        <v>12</v>
      </c>
    </row>
    <row r="15851" spans="1:14" x14ac:dyDescent="0.35">
      <c r="A15851" s="3">
        <v>447758387871327</v>
      </c>
      <c r="B15851">
        <v>5688192</v>
      </c>
      <c r="C15851" s="1" t="s">
        <v>10</v>
      </c>
      <c r="D15851" s="2">
        <v>42502.629930555559</v>
      </c>
      <c r="E15851" s="2">
        <v>42509.333333333336</v>
      </c>
      <c r="F15851">
        <v>12</v>
      </c>
      <c r="G15851" s="1" t="s">
        <v>79</v>
      </c>
      <c r="H15851">
        <v>1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 s="1" t="s">
        <v>12</v>
      </c>
    </row>
    <row r="15852" spans="1:14" x14ac:dyDescent="0.35">
      <c r="A15852" s="3">
        <v>32935291912258</v>
      </c>
      <c r="B15852">
        <v>5663005</v>
      </c>
      <c r="C15852" s="1" t="s">
        <v>10</v>
      </c>
      <c r="D15852" s="2">
        <v>42495.722766203704</v>
      </c>
      <c r="E15852" s="2">
        <v>42495.333333333336</v>
      </c>
      <c r="F15852">
        <v>50</v>
      </c>
      <c r="G15852" s="1" t="s">
        <v>79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 s="1" t="s">
        <v>12</v>
      </c>
    </row>
    <row r="15853" spans="1:14" x14ac:dyDescent="0.35">
      <c r="A15853" s="3">
        <v>57461485464524</v>
      </c>
      <c r="B15853">
        <v>5654218</v>
      </c>
      <c r="C15853" s="1" t="s">
        <v>10</v>
      </c>
      <c r="D15853" s="2">
        <v>42493.91909722222</v>
      </c>
      <c r="E15853" s="2">
        <v>42502.333333333336</v>
      </c>
      <c r="F15853">
        <v>29</v>
      </c>
      <c r="G15853" s="1" t="s">
        <v>79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1</v>
      </c>
      <c r="N15853" s="1" t="s">
        <v>12</v>
      </c>
    </row>
    <row r="15854" spans="1:14" x14ac:dyDescent="0.35">
      <c r="A15854" s="3">
        <v>469713989875111</v>
      </c>
      <c r="B15854">
        <v>5686548</v>
      </c>
      <c r="C15854" s="1" t="s">
        <v>10</v>
      </c>
      <c r="D15854" s="2">
        <v>42501.901689814818</v>
      </c>
      <c r="E15854" s="2">
        <v>42509.333333333336</v>
      </c>
      <c r="F15854">
        <v>31</v>
      </c>
      <c r="G15854" s="1" t="s">
        <v>79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 s="1" t="s">
        <v>18</v>
      </c>
    </row>
    <row r="15855" spans="1:14" x14ac:dyDescent="0.35">
      <c r="A15855" s="3">
        <v>673738158976532</v>
      </c>
      <c r="B15855">
        <v>5662349</v>
      </c>
      <c r="C15855" s="1" t="s">
        <v>10</v>
      </c>
      <c r="D15855" s="2">
        <v>42495.684803240743</v>
      </c>
      <c r="E15855" s="2">
        <v>42495.333333333336</v>
      </c>
      <c r="F15855">
        <v>66</v>
      </c>
      <c r="G15855" s="1" t="s">
        <v>79</v>
      </c>
      <c r="H15855">
        <v>0</v>
      </c>
      <c r="I15855">
        <v>1</v>
      </c>
      <c r="J15855">
        <v>1</v>
      </c>
      <c r="K15855">
        <v>0</v>
      </c>
      <c r="L15855">
        <v>0</v>
      </c>
      <c r="M15855">
        <v>0</v>
      </c>
      <c r="N15855" s="1" t="s">
        <v>12</v>
      </c>
    </row>
    <row r="15856" spans="1:14" x14ac:dyDescent="0.35">
      <c r="A15856" s="3">
        <v>9367447386642</v>
      </c>
      <c r="B15856">
        <v>5691751</v>
      </c>
      <c r="C15856" s="1" t="s">
        <v>13</v>
      </c>
      <c r="D15856" s="2">
        <v>42502.900601851848</v>
      </c>
      <c r="E15856" s="2">
        <v>42502.333333333336</v>
      </c>
      <c r="F15856">
        <v>1</v>
      </c>
      <c r="G15856" s="1" t="s">
        <v>79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 s="1" t="s">
        <v>12</v>
      </c>
    </row>
    <row r="15857" spans="1:14" x14ac:dyDescent="0.35">
      <c r="A15857" s="3">
        <v>2435946356617</v>
      </c>
      <c r="B15857">
        <v>5664663</v>
      </c>
      <c r="C15857" s="1" t="s">
        <v>10</v>
      </c>
      <c r="D15857" s="2">
        <v>42495.882326388892</v>
      </c>
      <c r="E15857" s="2">
        <v>42495.333333333336</v>
      </c>
      <c r="F15857">
        <v>42</v>
      </c>
      <c r="G15857" s="1" t="s">
        <v>79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 s="1" t="s">
        <v>12</v>
      </c>
    </row>
    <row r="15858" spans="1:14" x14ac:dyDescent="0.35">
      <c r="A15858" s="3">
        <v>295785693566</v>
      </c>
      <c r="B15858">
        <v>5622938</v>
      </c>
      <c r="C15858" s="1" t="s">
        <v>10</v>
      </c>
      <c r="D15858" s="2">
        <v>42486.887789351851</v>
      </c>
      <c r="E15858" s="2">
        <v>42496.333333333336</v>
      </c>
      <c r="F15858">
        <v>20</v>
      </c>
      <c r="G15858" s="1" t="s">
        <v>79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 s="1" t="s">
        <v>18</v>
      </c>
    </row>
    <row r="15859" spans="1:14" x14ac:dyDescent="0.35">
      <c r="A15859" s="3">
        <v>399972579167915</v>
      </c>
      <c r="B15859">
        <v>5673320</v>
      </c>
      <c r="C15859" s="1" t="s">
        <v>10</v>
      </c>
      <c r="D15859" s="2">
        <v>42499.715856481482</v>
      </c>
      <c r="E15859" s="2">
        <v>42503.333333333336</v>
      </c>
      <c r="F15859">
        <v>40</v>
      </c>
      <c r="G15859" s="1" t="s">
        <v>79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 s="1" t="s">
        <v>12</v>
      </c>
    </row>
    <row r="15860" spans="1:14" x14ac:dyDescent="0.35">
      <c r="A15860" s="3">
        <v>6737445664762</v>
      </c>
      <c r="B15860">
        <v>5690207</v>
      </c>
      <c r="C15860" s="1" t="s">
        <v>10</v>
      </c>
      <c r="D15860" s="2">
        <v>42502.736122685186</v>
      </c>
      <c r="E15860" s="2">
        <v>42510.333333333336</v>
      </c>
      <c r="F15860">
        <v>17</v>
      </c>
      <c r="G15860" s="1" t="s">
        <v>79</v>
      </c>
      <c r="H15860">
        <v>1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 s="1" t="s">
        <v>18</v>
      </c>
    </row>
    <row r="15861" spans="1:14" x14ac:dyDescent="0.35">
      <c r="A15861" s="3">
        <v>45897886141964</v>
      </c>
      <c r="B15861">
        <v>5683627</v>
      </c>
      <c r="C15861" s="1" t="s">
        <v>10</v>
      </c>
      <c r="D15861" s="2">
        <v>42501.654421296298</v>
      </c>
      <c r="E15861" s="2">
        <v>42510.333333333336</v>
      </c>
      <c r="F15861">
        <v>76</v>
      </c>
      <c r="G15861" s="1" t="s">
        <v>79</v>
      </c>
      <c r="H15861">
        <v>0</v>
      </c>
      <c r="I15861">
        <v>1</v>
      </c>
      <c r="J15861">
        <v>1</v>
      </c>
      <c r="K15861">
        <v>0</v>
      </c>
      <c r="L15861">
        <v>0</v>
      </c>
      <c r="M15861">
        <v>0</v>
      </c>
      <c r="N15861" s="1" t="s">
        <v>12</v>
      </c>
    </row>
    <row r="15862" spans="1:14" x14ac:dyDescent="0.35">
      <c r="A15862" s="3">
        <v>91396129147454</v>
      </c>
      <c r="B15862">
        <v>5625472</v>
      </c>
      <c r="C15862" s="1" t="s">
        <v>13</v>
      </c>
      <c r="D15862" s="2">
        <v>42487.636597222219</v>
      </c>
      <c r="E15862" s="2">
        <v>42496.333333333336</v>
      </c>
      <c r="F15862">
        <v>34</v>
      </c>
      <c r="G15862" s="1" t="s">
        <v>79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1</v>
      </c>
      <c r="N15862" s="1" t="s">
        <v>12</v>
      </c>
    </row>
    <row r="15863" spans="1:14" x14ac:dyDescent="0.35">
      <c r="A15863" s="3">
        <v>17745831468</v>
      </c>
      <c r="B15863">
        <v>5652977</v>
      </c>
      <c r="C15863" s="1" t="s">
        <v>13</v>
      </c>
      <c r="D15863" s="2">
        <v>42493.792326388888</v>
      </c>
      <c r="E15863" s="2">
        <v>42503.333333333336</v>
      </c>
      <c r="F15863">
        <v>58</v>
      </c>
      <c r="G15863" s="1" t="s">
        <v>79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 s="1" t="s">
        <v>18</v>
      </c>
    </row>
    <row r="15864" spans="1:14" x14ac:dyDescent="0.35">
      <c r="A15864" s="3">
        <v>273788131357</v>
      </c>
      <c r="B15864">
        <v>5626617</v>
      </c>
      <c r="C15864" s="1" t="s">
        <v>13</v>
      </c>
      <c r="D15864" s="2">
        <v>42487.684918981482</v>
      </c>
      <c r="E15864" s="2">
        <v>42496.333333333336</v>
      </c>
      <c r="F15864">
        <v>49</v>
      </c>
      <c r="G15864" s="1" t="s">
        <v>79</v>
      </c>
      <c r="H15864">
        <v>0</v>
      </c>
      <c r="I15864">
        <v>0</v>
      </c>
      <c r="J15864">
        <v>0</v>
      </c>
      <c r="K15864">
        <v>0</v>
      </c>
      <c r="L15864">
        <v>1</v>
      </c>
      <c r="M15864">
        <v>0</v>
      </c>
      <c r="N15864" s="1" t="s">
        <v>18</v>
      </c>
    </row>
    <row r="15865" spans="1:14" x14ac:dyDescent="0.35">
      <c r="A15865" s="3">
        <v>9951352557398</v>
      </c>
      <c r="B15865">
        <v>5654292</v>
      </c>
      <c r="C15865" s="1" t="s">
        <v>10</v>
      </c>
      <c r="D15865" s="2">
        <v>42493.923078703701</v>
      </c>
      <c r="E15865" s="2">
        <v>42503.333333333336</v>
      </c>
      <c r="F15865">
        <v>41</v>
      </c>
      <c r="G15865" s="1" t="s">
        <v>79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 s="1" t="s">
        <v>12</v>
      </c>
    </row>
    <row r="15866" spans="1:14" x14ac:dyDescent="0.35">
      <c r="A15866" s="3">
        <v>8695611545335</v>
      </c>
      <c r="B15866">
        <v>5690729</v>
      </c>
      <c r="C15866" s="1" t="s">
        <v>13</v>
      </c>
      <c r="D15866" s="2">
        <v>42502.773182870369</v>
      </c>
      <c r="E15866" s="2">
        <v>42510.333333333336</v>
      </c>
      <c r="F15866">
        <v>24</v>
      </c>
      <c r="G15866" s="1" t="s">
        <v>79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 s="1" t="s">
        <v>18</v>
      </c>
    </row>
    <row r="15867" spans="1:14" x14ac:dyDescent="0.35">
      <c r="A15867" s="3">
        <v>155497915486</v>
      </c>
      <c r="B15867">
        <v>5616617</v>
      </c>
      <c r="C15867" s="1" t="s">
        <v>13</v>
      </c>
      <c r="D15867" s="2">
        <v>42485.939097222225</v>
      </c>
      <c r="E15867" s="2">
        <v>42496.333333333336</v>
      </c>
      <c r="F15867">
        <v>6</v>
      </c>
      <c r="G15867" s="1" t="s">
        <v>79</v>
      </c>
      <c r="H15867">
        <v>0</v>
      </c>
      <c r="I15867">
        <v>0</v>
      </c>
      <c r="J15867">
        <v>0</v>
      </c>
      <c r="K15867">
        <v>0</v>
      </c>
      <c r="L15867">
        <v>1</v>
      </c>
      <c r="M15867">
        <v>0</v>
      </c>
      <c r="N15867" s="1" t="s">
        <v>12</v>
      </c>
    </row>
    <row r="15868" spans="1:14" x14ac:dyDescent="0.35">
      <c r="A15868" s="3">
        <v>354756271188</v>
      </c>
      <c r="B15868">
        <v>5687504</v>
      </c>
      <c r="C15868" s="1" t="s">
        <v>10</v>
      </c>
      <c r="D15868" s="2">
        <v>42501.988344907404</v>
      </c>
      <c r="E15868" s="2">
        <v>42510.333333333336</v>
      </c>
      <c r="F15868">
        <v>46</v>
      </c>
      <c r="G15868" s="1" t="s">
        <v>79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 s="1" t="s">
        <v>18</v>
      </c>
    </row>
    <row r="15869" spans="1:14" x14ac:dyDescent="0.35">
      <c r="A15869" s="3">
        <v>785364654366639</v>
      </c>
      <c r="B15869">
        <v>5615670</v>
      </c>
      <c r="C15869" s="1" t="s">
        <v>10</v>
      </c>
      <c r="D15869" s="2">
        <v>42485.869953703703</v>
      </c>
      <c r="E15869" s="2">
        <v>42496.333333333336</v>
      </c>
      <c r="F15869">
        <v>30</v>
      </c>
      <c r="G15869" s="1" t="s">
        <v>79</v>
      </c>
      <c r="H15869">
        <v>1</v>
      </c>
      <c r="I15869">
        <v>0</v>
      </c>
      <c r="J15869">
        <v>0</v>
      </c>
      <c r="K15869">
        <v>0</v>
      </c>
      <c r="L15869">
        <v>0</v>
      </c>
      <c r="M15869">
        <v>1</v>
      </c>
      <c r="N15869" s="1" t="s">
        <v>18</v>
      </c>
    </row>
    <row r="15870" spans="1:14" x14ac:dyDescent="0.35">
      <c r="A15870" s="3">
        <v>3119366491762</v>
      </c>
      <c r="B15870">
        <v>5688828</v>
      </c>
      <c r="C15870" s="1" t="s">
        <v>10</v>
      </c>
      <c r="D15870" s="2">
        <v>42502.653599537036</v>
      </c>
      <c r="E15870" s="2">
        <v>42510.333333333336</v>
      </c>
      <c r="F15870">
        <v>32</v>
      </c>
      <c r="G15870" s="1" t="s">
        <v>79</v>
      </c>
      <c r="H15870">
        <v>1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 s="1" t="s">
        <v>18</v>
      </c>
    </row>
    <row r="15871" spans="1:14" x14ac:dyDescent="0.35">
      <c r="A15871" s="3">
        <v>866799547887</v>
      </c>
      <c r="B15871">
        <v>5745272</v>
      </c>
      <c r="C15871" s="1" t="s">
        <v>10</v>
      </c>
      <c r="D15871" s="2">
        <v>42520.817812499998</v>
      </c>
      <c r="E15871" s="2">
        <v>42520.333333333336</v>
      </c>
      <c r="F15871">
        <v>52</v>
      </c>
      <c r="G15871" s="1" t="s">
        <v>79</v>
      </c>
      <c r="H15871">
        <v>1</v>
      </c>
      <c r="I15871">
        <v>1</v>
      </c>
      <c r="J15871">
        <v>1</v>
      </c>
      <c r="K15871">
        <v>0</v>
      </c>
      <c r="L15871">
        <v>0</v>
      </c>
      <c r="M15871">
        <v>0</v>
      </c>
      <c r="N15871" s="1" t="s">
        <v>12</v>
      </c>
    </row>
    <row r="15872" spans="1:14" x14ac:dyDescent="0.35">
      <c r="A15872" s="3">
        <v>463339892737821</v>
      </c>
      <c r="B15872">
        <v>5639798</v>
      </c>
      <c r="C15872" s="1" t="s">
        <v>13</v>
      </c>
      <c r="D15872" s="2">
        <v>42489.733553240738</v>
      </c>
      <c r="E15872" s="2">
        <v>42492.333333333336</v>
      </c>
      <c r="F15872">
        <v>1</v>
      </c>
      <c r="G15872" s="1" t="s">
        <v>79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1</v>
      </c>
      <c r="N15872" s="1" t="s">
        <v>12</v>
      </c>
    </row>
    <row r="15873" spans="1:14" x14ac:dyDescent="0.35">
      <c r="A15873" s="3">
        <v>9716117322324</v>
      </c>
      <c r="B15873">
        <v>5745276</v>
      </c>
      <c r="C15873" s="1" t="s">
        <v>10</v>
      </c>
      <c r="D15873" s="2">
        <v>42520.818090277775</v>
      </c>
      <c r="E15873" s="2">
        <v>42520.333333333336</v>
      </c>
      <c r="F15873">
        <v>31</v>
      </c>
      <c r="G15873" s="1" t="s">
        <v>79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 s="1" t="s">
        <v>12</v>
      </c>
    </row>
    <row r="15874" spans="1:14" x14ac:dyDescent="0.35">
      <c r="A15874" s="3">
        <v>1846494326742</v>
      </c>
      <c r="B15874">
        <v>5694997</v>
      </c>
      <c r="C15874" s="1" t="s">
        <v>13</v>
      </c>
      <c r="D15874" s="2">
        <v>42503.72</v>
      </c>
      <c r="E15874" s="2">
        <v>42503.333333333336</v>
      </c>
      <c r="F15874">
        <v>34</v>
      </c>
      <c r="G15874" s="1" t="s">
        <v>79</v>
      </c>
      <c r="H15874">
        <v>1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 s="1" t="s">
        <v>12</v>
      </c>
    </row>
    <row r="15875" spans="1:14" x14ac:dyDescent="0.35">
      <c r="A15875" s="3">
        <v>528981359658166</v>
      </c>
      <c r="B15875">
        <v>5724504</v>
      </c>
      <c r="C15875" s="1" t="s">
        <v>10</v>
      </c>
      <c r="D15875" s="2">
        <v>42510.732442129629</v>
      </c>
      <c r="E15875" s="2">
        <v>42510.333333333336</v>
      </c>
      <c r="F15875">
        <v>9</v>
      </c>
      <c r="G15875" s="1" t="s">
        <v>79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 s="1" t="s">
        <v>12</v>
      </c>
    </row>
    <row r="15876" spans="1:14" x14ac:dyDescent="0.35">
      <c r="A15876" s="3">
        <v>2435946356617</v>
      </c>
      <c r="B15876">
        <v>5722393</v>
      </c>
      <c r="C15876" s="1" t="s">
        <v>10</v>
      </c>
      <c r="D15876" s="2">
        <v>42510.636342592596</v>
      </c>
      <c r="E15876" s="2">
        <v>42510.333333333336</v>
      </c>
      <c r="F15876">
        <v>42</v>
      </c>
      <c r="G15876" s="1" t="s">
        <v>79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 s="1" t="s">
        <v>12</v>
      </c>
    </row>
    <row r="15877" spans="1:14" x14ac:dyDescent="0.35">
      <c r="A15877" s="3">
        <v>665999395299124</v>
      </c>
      <c r="B15877">
        <v>5606275</v>
      </c>
      <c r="C15877" s="1" t="s">
        <v>10</v>
      </c>
      <c r="D15877" s="2">
        <v>42480.752071759256</v>
      </c>
      <c r="E15877" s="2">
        <v>42496.333333333336</v>
      </c>
      <c r="F15877">
        <v>59</v>
      </c>
      <c r="G15877" s="1" t="s">
        <v>79</v>
      </c>
      <c r="H15877">
        <v>0</v>
      </c>
      <c r="I15877">
        <v>1</v>
      </c>
      <c r="J15877">
        <v>0</v>
      </c>
      <c r="K15877">
        <v>0</v>
      </c>
      <c r="L15877">
        <v>0</v>
      </c>
      <c r="M15877">
        <v>1</v>
      </c>
      <c r="N15877" s="1" t="s">
        <v>12</v>
      </c>
    </row>
    <row r="15878" spans="1:14" x14ac:dyDescent="0.35">
      <c r="A15878" s="3">
        <v>2616695597419</v>
      </c>
      <c r="B15878">
        <v>5640316</v>
      </c>
      <c r="C15878" s="1" t="s">
        <v>10</v>
      </c>
      <c r="D15878" s="2">
        <v>42489.770335648151</v>
      </c>
      <c r="E15878" s="2">
        <v>42503.333333333336</v>
      </c>
      <c r="F15878">
        <v>53</v>
      </c>
      <c r="G15878" s="1" t="s">
        <v>79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 s="1" t="s">
        <v>18</v>
      </c>
    </row>
    <row r="15879" spans="1:14" x14ac:dyDescent="0.35">
      <c r="A15879" s="3">
        <v>2616695597419</v>
      </c>
      <c r="B15879">
        <v>5684378</v>
      </c>
      <c r="C15879" s="1" t="s">
        <v>10</v>
      </c>
      <c r="D15879" s="2">
        <v>42501.689444444448</v>
      </c>
      <c r="E15879" s="2">
        <v>42510.333333333336</v>
      </c>
      <c r="F15879">
        <v>53</v>
      </c>
      <c r="G15879" s="1" t="s">
        <v>79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 s="1" t="s">
        <v>18</v>
      </c>
    </row>
    <row r="15880" spans="1:14" x14ac:dyDescent="0.35">
      <c r="A15880" s="3">
        <v>672716741159531</v>
      </c>
      <c r="B15880">
        <v>5724027</v>
      </c>
      <c r="C15880" s="1" t="s">
        <v>10</v>
      </c>
      <c r="D15880" s="2">
        <v>42510.703541666669</v>
      </c>
      <c r="E15880" s="2">
        <v>42510.333333333336</v>
      </c>
      <c r="F15880">
        <v>15</v>
      </c>
      <c r="G15880" s="1" t="s">
        <v>79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 s="1" t="s">
        <v>12</v>
      </c>
    </row>
    <row r="15881" spans="1:14" x14ac:dyDescent="0.35">
      <c r="A15881" s="3">
        <v>13632884329841</v>
      </c>
      <c r="B15881">
        <v>5673870</v>
      </c>
      <c r="C15881" s="1" t="s">
        <v>10</v>
      </c>
      <c r="D15881" s="2">
        <v>42499.750902777778</v>
      </c>
      <c r="E15881" s="2">
        <v>42499.333333333336</v>
      </c>
      <c r="F15881">
        <v>27</v>
      </c>
      <c r="G15881" s="1" t="s">
        <v>79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 s="1" t="s">
        <v>12</v>
      </c>
    </row>
    <row r="15882" spans="1:14" x14ac:dyDescent="0.35">
      <c r="A15882" s="3">
        <v>79219263716974</v>
      </c>
      <c r="B15882">
        <v>5745278</v>
      </c>
      <c r="C15882" s="1" t="s">
        <v>10</v>
      </c>
      <c r="D15882" s="2">
        <v>42520.818240740744</v>
      </c>
      <c r="E15882" s="2">
        <v>42520.333333333336</v>
      </c>
      <c r="F15882">
        <v>59</v>
      </c>
      <c r="G15882" s="1" t="s">
        <v>79</v>
      </c>
      <c r="H15882">
        <v>0</v>
      </c>
      <c r="I15882">
        <v>1</v>
      </c>
      <c r="J15882">
        <v>1</v>
      </c>
      <c r="K15882">
        <v>0</v>
      </c>
      <c r="L15882">
        <v>0</v>
      </c>
      <c r="M15882">
        <v>0</v>
      </c>
      <c r="N15882" s="1" t="s">
        <v>12</v>
      </c>
    </row>
    <row r="15883" spans="1:14" x14ac:dyDescent="0.35">
      <c r="A15883" s="3">
        <v>919539741528</v>
      </c>
      <c r="B15883">
        <v>5673353</v>
      </c>
      <c r="C15883" s="1" t="s">
        <v>10</v>
      </c>
      <c r="D15883" s="2">
        <v>42499.717789351853</v>
      </c>
      <c r="E15883" s="2">
        <v>42499.333333333336</v>
      </c>
      <c r="F15883">
        <v>54</v>
      </c>
      <c r="G15883" s="1" t="s">
        <v>79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 s="1" t="s">
        <v>12</v>
      </c>
    </row>
    <row r="15884" spans="1:14" x14ac:dyDescent="0.35">
      <c r="A15884" s="3">
        <v>98841419716663</v>
      </c>
      <c r="B15884">
        <v>5731063</v>
      </c>
      <c r="C15884" s="1" t="s">
        <v>10</v>
      </c>
      <c r="D15884" s="2">
        <v>42514.729247685187</v>
      </c>
      <c r="E15884" s="2">
        <v>42514.333333333336</v>
      </c>
      <c r="F15884">
        <v>38</v>
      </c>
      <c r="G15884" s="1" t="s">
        <v>79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 s="1" t="s">
        <v>12</v>
      </c>
    </row>
    <row r="15885" spans="1:14" x14ac:dyDescent="0.35">
      <c r="A15885" s="3">
        <v>52468429914839</v>
      </c>
      <c r="B15885">
        <v>5643663</v>
      </c>
      <c r="C15885" s="1" t="s">
        <v>10</v>
      </c>
      <c r="D15885" s="2">
        <v>42492.65552083333</v>
      </c>
      <c r="E15885" s="2">
        <v>42492.333333333336</v>
      </c>
      <c r="F15885">
        <v>20</v>
      </c>
      <c r="G15885" s="1" t="s">
        <v>79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 s="1" t="s">
        <v>12</v>
      </c>
    </row>
    <row r="15886" spans="1:14" x14ac:dyDescent="0.35">
      <c r="A15886" s="3">
        <v>64364554624742</v>
      </c>
      <c r="B15886">
        <v>5745275</v>
      </c>
      <c r="C15886" s="1" t="s">
        <v>10</v>
      </c>
      <c r="D15886" s="2">
        <v>42520.81795138889</v>
      </c>
      <c r="E15886" s="2">
        <v>42520.333333333336</v>
      </c>
      <c r="F15886">
        <v>25</v>
      </c>
      <c r="G15886" s="1" t="s">
        <v>79</v>
      </c>
      <c r="H15886">
        <v>1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 s="1" t="s">
        <v>12</v>
      </c>
    </row>
    <row r="15887" spans="1:14" x14ac:dyDescent="0.35">
      <c r="A15887" s="3">
        <v>52918699862925</v>
      </c>
      <c r="B15887">
        <v>5707531</v>
      </c>
      <c r="C15887" s="1" t="s">
        <v>10</v>
      </c>
      <c r="D15887" s="2">
        <v>42507.739490740743</v>
      </c>
      <c r="E15887" s="2">
        <v>42507.333333333336</v>
      </c>
      <c r="F15887">
        <v>72</v>
      </c>
      <c r="G15887" s="1" t="s">
        <v>79</v>
      </c>
      <c r="H15887">
        <v>0</v>
      </c>
      <c r="I15887">
        <v>1</v>
      </c>
      <c r="J15887">
        <v>0</v>
      </c>
      <c r="K15887">
        <v>0</v>
      </c>
      <c r="L15887">
        <v>0</v>
      </c>
      <c r="M15887">
        <v>0</v>
      </c>
      <c r="N15887" s="1" t="s">
        <v>12</v>
      </c>
    </row>
    <row r="15888" spans="1:14" x14ac:dyDescent="0.35">
      <c r="A15888" s="3">
        <v>31446123199987</v>
      </c>
      <c r="B15888">
        <v>5717023</v>
      </c>
      <c r="C15888" s="1" t="s">
        <v>13</v>
      </c>
      <c r="D15888" s="2">
        <v>42509.644305555557</v>
      </c>
      <c r="E15888" s="2">
        <v>42509.333333333336</v>
      </c>
      <c r="F15888">
        <v>56</v>
      </c>
      <c r="G15888" s="1" t="s">
        <v>79</v>
      </c>
      <c r="H15888">
        <v>0</v>
      </c>
      <c r="I15888">
        <v>1</v>
      </c>
      <c r="J15888">
        <v>0</v>
      </c>
      <c r="K15888">
        <v>0</v>
      </c>
      <c r="L15888">
        <v>0</v>
      </c>
      <c r="M15888">
        <v>0</v>
      </c>
      <c r="N15888" s="1" t="s">
        <v>12</v>
      </c>
    </row>
    <row r="15889" spans="1:14" x14ac:dyDescent="0.35">
      <c r="A15889" s="3">
        <v>173825463361329</v>
      </c>
      <c r="B15889">
        <v>5717017</v>
      </c>
      <c r="C15889" s="1" t="s">
        <v>10</v>
      </c>
      <c r="D15889" s="2">
        <v>42509.643958333334</v>
      </c>
      <c r="E15889" s="2">
        <v>42509.333333333336</v>
      </c>
      <c r="F15889">
        <v>43</v>
      </c>
      <c r="G15889" s="1" t="s">
        <v>79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 s="1" t="s">
        <v>12</v>
      </c>
    </row>
    <row r="15890" spans="1:14" x14ac:dyDescent="0.35">
      <c r="A15890" s="3">
        <v>44153451679478</v>
      </c>
      <c r="B15890">
        <v>5717988</v>
      </c>
      <c r="C15890" s="1" t="s">
        <v>13</v>
      </c>
      <c r="D15890" s="2">
        <v>42509.696458333332</v>
      </c>
      <c r="E15890" s="2">
        <v>42509.333333333336</v>
      </c>
      <c r="F15890">
        <v>53</v>
      </c>
      <c r="G15890" s="1" t="s">
        <v>79</v>
      </c>
      <c r="H15890">
        <v>0</v>
      </c>
      <c r="I15890">
        <v>0</v>
      </c>
      <c r="J15890">
        <v>0</v>
      </c>
      <c r="K15890">
        <v>1</v>
      </c>
      <c r="L15890">
        <v>0</v>
      </c>
      <c r="M15890">
        <v>0</v>
      </c>
      <c r="N15890" s="1" t="s">
        <v>12</v>
      </c>
    </row>
    <row r="15891" spans="1:14" x14ac:dyDescent="0.35">
      <c r="A15891" s="3">
        <v>837939287928</v>
      </c>
      <c r="B15891">
        <v>5668325</v>
      </c>
      <c r="C15891" s="1" t="s">
        <v>10</v>
      </c>
      <c r="D15891" s="2">
        <v>42496.702997685185</v>
      </c>
      <c r="E15891" s="2">
        <v>42496.333333333336</v>
      </c>
      <c r="F15891">
        <v>25</v>
      </c>
      <c r="G15891" s="1" t="s">
        <v>54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 s="1" t="s">
        <v>12</v>
      </c>
    </row>
    <row r="15892" spans="1:14" x14ac:dyDescent="0.35">
      <c r="A15892" s="3">
        <v>532616516191276</v>
      </c>
      <c r="B15892">
        <v>5656947</v>
      </c>
      <c r="C15892" s="1" t="s">
        <v>10</v>
      </c>
      <c r="D15892" s="2">
        <v>42494.698599537034</v>
      </c>
      <c r="E15892" s="2">
        <v>42494.333333333336</v>
      </c>
      <c r="F15892">
        <v>39</v>
      </c>
      <c r="G15892" s="1" t="s">
        <v>79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 s="1" t="s">
        <v>12</v>
      </c>
    </row>
    <row r="15893" spans="1:14" x14ac:dyDescent="0.35">
      <c r="A15893" s="3">
        <v>79219263716974</v>
      </c>
      <c r="B15893">
        <v>5680352</v>
      </c>
      <c r="C15893" s="1" t="s">
        <v>10</v>
      </c>
      <c r="D15893" s="2">
        <v>42500.823425925926</v>
      </c>
      <c r="E15893" s="2">
        <v>42500.333333333336</v>
      </c>
      <c r="F15893">
        <v>58</v>
      </c>
      <c r="G15893" s="1" t="s">
        <v>79</v>
      </c>
      <c r="H15893">
        <v>0</v>
      </c>
      <c r="I15893">
        <v>1</v>
      </c>
      <c r="J15893">
        <v>1</v>
      </c>
      <c r="K15893">
        <v>0</v>
      </c>
      <c r="L15893">
        <v>0</v>
      </c>
      <c r="M15893">
        <v>0</v>
      </c>
      <c r="N15893" s="1" t="s">
        <v>12</v>
      </c>
    </row>
    <row r="15894" spans="1:14" x14ac:dyDescent="0.35">
      <c r="A15894" s="3">
        <v>79219263716974</v>
      </c>
      <c r="B15894">
        <v>5708770</v>
      </c>
      <c r="C15894" s="1" t="s">
        <v>10</v>
      </c>
      <c r="D15894" s="2">
        <v>42507.837673611109</v>
      </c>
      <c r="E15894" s="2">
        <v>42507.333333333336</v>
      </c>
      <c r="F15894">
        <v>59</v>
      </c>
      <c r="G15894" s="1" t="s">
        <v>79</v>
      </c>
      <c r="H15894">
        <v>0</v>
      </c>
      <c r="I15894">
        <v>1</v>
      </c>
      <c r="J15894">
        <v>1</v>
      </c>
      <c r="K15894">
        <v>0</v>
      </c>
      <c r="L15894">
        <v>0</v>
      </c>
      <c r="M15894">
        <v>0</v>
      </c>
      <c r="N15894" s="1" t="s">
        <v>12</v>
      </c>
    </row>
    <row r="15895" spans="1:14" x14ac:dyDescent="0.35">
      <c r="A15895" s="3">
        <v>177372453446543</v>
      </c>
      <c r="B15895">
        <v>5732358</v>
      </c>
      <c r="C15895" s="1" t="s">
        <v>13</v>
      </c>
      <c r="D15895" s="2">
        <v>42514.807129629633</v>
      </c>
      <c r="E15895" s="2">
        <v>42514.333333333336</v>
      </c>
      <c r="F15895">
        <v>50</v>
      </c>
      <c r="G15895" s="1" t="s">
        <v>54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 s="1" t="s">
        <v>12</v>
      </c>
    </row>
    <row r="15896" spans="1:14" x14ac:dyDescent="0.35">
      <c r="A15896" s="3">
        <v>78561932683183</v>
      </c>
      <c r="B15896">
        <v>5707536</v>
      </c>
      <c r="C15896" s="1" t="s">
        <v>10</v>
      </c>
      <c r="D15896" s="2">
        <v>42507.739768518521</v>
      </c>
      <c r="E15896" s="2">
        <v>42507.333333333336</v>
      </c>
      <c r="F15896">
        <v>27</v>
      </c>
      <c r="G15896" s="1" t="s">
        <v>79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 s="1" t="s">
        <v>12</v>
      </c>
    </row>
    <row r="15897" spans="1:14" x14ac:dyDescent="0.35">
      <c r="A15897" s="3">
        <v>157229615469965</v>
      </c>
      <c r="B15897">
        <v>5731397</v>
      </c>
      <c r="C15897" s="1" t="s">
        <v>10</v>
      </c>
      <c r="D15897" s="2">
        <v>42514.748240740744</v>
      </c>
      <c r="E15897" s="2">
        <v>42514.333333333336</v>
      </c>
      <c r="F15897">
        <v>14</v>
      </c>
      <c r="G15897" s="1" t="s">
        <v>79</v>
      </c>
      <c r="H15897">
        <v>1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 s="1" t="s">
        <v>12</v>
      </c>
    </row>
    <row r="15898" spans="1:14" x14ac:dyDescent="0.35">
      <c r="A15898" s="3">
        <v>14177436814578</v>
      </c>
      <c r="B15898">
        <v>5679442</v>
      </c>
      <c r="C15898" s="1" t="s">
        <v>10</v>
      </c>
      <c r="D15898" s="2">
        <v>42500.747615740744</v>
      </c>
      <c r="E15898" s="2">
        <v>42502.333333333336</v>
      </c>
      <c r="F15898">
        <v>40</v>
      </c>
      <c r="G15898" s="1" t="s">
        <v>61</v>
      </c>
      <c r="H15898">
        <v>1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 s="1" t="s">
        <v>12</v>
      </c>
    </row>
    <row r="15899" spans="1:14" x14ac:dyDescent="0.35">
      <c r="A15899" s="3">
        <v>7843867125751</v>
      </c>
      <c r="B15899">
        <v>5679438</v>
      </c>
      <c r="C15899" s="1" t="s">
        <v>10</v>
      </c>
      <c r="D15899" s="2">
        <v>42500.747488425928</v>
      </c>
      <c r="E15899" s="2">
        <v>42502.333333333336</v>
      </c>
      <c r="F15899">
        <v>16</v>
      </c>
      <c r="G15899" s="1" t="s">
        <v>19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 s="1" t="s">
        <v>12</v>
      </c>
    </row>
    <row r="15900" spans="1:14" x14ac:dyDescent="0.35">
      <c r="A15900" s="3">
        <v>8827892922253</v>
      </c>
      <c r="B15900">
        <v>5705944</v>
      </c>
      <c r="C15900" s="1" t="s">
        <v>10</v>
      </c>
      <c r="D15900" s="2">
        <v>42507.652442129627</v>
      </c>
      <c r="E15900" s="2">
        <v>42509.333333333336</v>
      </c>
      <c r="F15900">
        <v>35</v>
      </c>
      <c r="G15900" s="1" t="s">
        <v>48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 s="1" t="s">
        <v>18</v>
      </c>
    </row>
    <row r="15901" spans="1:14" x14ac:dyDescent="0.35">
      <c r="A15901" s="3">
        <v>23299118444869</v>
      </c>
      <c r="B15901">
        <v>5705951</v>
      </c>
      <c r="C15901" s="1" t="s">
        <v>10</v>
      </c>
      <c r="D15901" s="2">
        <v>42507.652604166666</v>
      </c>
      <c r="E15901" s="2">
        <v>42509.333333333336</v>
      </c>
      <c r="F15901">
        <v>31</v>
      </c>
      <c r="G15901" s="1" t="s">
        <v>21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 s="1" t="s">
        <v>12</v>
      </c>
    </row>
    <row r="15902" spans="1:14" x14ac:dyDescent="0.35">
      <c r="A15902" s="3">
        <v>195497916195</v>
      </c>
      <c r="B15902">
        <v>5679457</v>
      </c>
      <c r="C15902" s="1" t="s">
        <v>10</v>
      </c>
      <c r="D15902" s="2">
        <v>42500.748229166667</v>
      </c>
      <c r="E15902" s="2">
        <v>42502.333333333336</v>
      </c>
      <c r="F15902">
        <v>24</v>
      </c>
      <c r="G15902" s="1" t="s">
        <v>36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 s="1" t="s">
        <v>12</v>
      </c>
    </row>
    <row r="15903" spans="1:14" x14ac:dyDescent="0.35">
      <c r="A15903" s="3">
        <v>8498181255767</v>
      </c>
      <c r="B15903">
        <v>5679448</v>
      </c>
      <c r="C15903" s="1" t="s">
        <v>10</v>
      </c>
      <c r="D15903" s="2">
        <v>42500.747812499998</v>
      </c>
      <c r="E15903" s="2">
        <v>42502.333333333336</v>
      </c>
      <c r="F15903">
        <v>33</v>
      </c>
      <c r="G15903" s="1" t="s">
        <v>26</v>
      </c>
      <c r="H15903">
        <v>1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 s="1" t="s">
        <v>18</v>
      </c>
    </row>
    <row r="15904" spans="1:14" x14ac:dyDescent="0.35">
      <c r="A15904" s="3">
        <v>1285515778769</v>
      </c>
      <c r="B15904">
        <v>5679452</v>
      </c>
      <c r="C15904" s="1" t="s">
        <v>10</v>
      </c>
      <c r="D15904" s="2">
        <v>42500.748032407406</v>
      </c>
      <c r="E15904" s="2">
        <v>42502.333333333336</v>
      </c>
      <c r="F15904">
        <v>29</v>
      </c>
      <c r="G15904" s="1" t="s">
        <v>75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 s="1" t="s">
        <v>12</v>
      </c>
    </row>
    <row r="15905" spans="1:14" x14ac:dyDescent="0.35">
      <c r="A15905" s="3">
        <v>432163829587272</v>
      </c>
      <c r="B15905">
        <v>5705955</v>
      </c>
      <c r="C15905" s="1" t="s">
        <v>10</v>
      </c>
      <c r="D15905" s="2">
        <v>42507.65283564815</v>
      </c>
      <c r="E15905" s="2">
        <v>42509.333333333336</v>
      </c>
      <c r="F15905">
        <v>22</v>
      </c>
      <c r="G15905" s="1" t="s">
        <v>58</v>
      </c>
      <c r="H15905">
        <v>1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 s="1" t="s">
        <v>18</v>
      </c>
    </row>
    <row r="15906" spans="1:14" x14ac:dyDescent="0.35">
      <c r="A15906" s="3">
        <v>372242272732944</v>
      </c>
      <c r="B15906">
        <v>5705957</v>
      </c>
      <c r="C15906" s="1" t="s">
        <v>10</v>
      </c>
      <c r="D15906" s="2">
        <v>42507.652951388889</v>
      </c>
      <c r="E15906" s="2">
        <v>42509.333333333336</v>
      </c>
      <c r="F15906">
        <v>40</v>
      </c>
      <c r="G15906" s="1" t="s">
        <v>34</v>
      </c>
      <c r="H15906">
        <v>1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 s="1" t="s">
        <v>18</v>
      </c>
    </row>
    <row r="15907" spans="1:14" x14ac:dyDescent="0.35">
      <c r="A15907" s="3">
        <v>3945419699798</v>
      </c>
      <c r="B15907">
        <v>5705959</v>
      </c>
      <c r="C15907" s="1" t="s">
        <v>10</v>
      </c>
      <c r="D15907" s="2">
        <v>42507.653090277781</v>
      </c>
      <c r="E15907" s="2">
        <v>42509.333333333336</v>
      </c>
      <c r="F15907">
        <v>39</v>
      </c>
      <c r="G15907" s="1" t="s">
        <v>68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 s="1" t="s">
        <v>12</v>
      </c>
    </row>
    <row r="15908" spans="1:14" x14ac:dyDescent="0.35">
      <c r="A15908" s="3">
        <v>64858716352777</v>
      </c>
      <c r="B15908">
        <v>5679464</v>
      </c>
      <c r="C15908" s="1" t="s">
        <v>10</v>
      </c>
      <c r="D15908" s="2">
        <v>42500.748506944445</v>
      </c>
      <c r="E15908" s="2">
        <v>42502.333333333336</v>
      </c>
      <c r="F15908">
        <v>29</v>
      </c>
      <c r="G15908" s="1" t="s">
        <v>36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 s="1" t="s">
        <v>12</v>
      </c>
    </row>
    <row r="15909" spans="1:14" x14ac:dyDescent="0.35">
      <c r="A15909" s="3">
        <v>8229338621648</v>
      </c>
      <c r="B15909">
        <v>5679460</v>
      </c>
      <c r="C15909" s="1" t="s">
        <v>10</v>
      </c>
      <c r="D15909" s="2">
        <v>42500.748391203706</v>
      </c>
      <c r="E15909" s="2">
        <v>42502.333333333336</v>
      </c>
      <c r="F15909">
        <v>34</v>
      </c>
      <c r="G15909" s="1" t="s">
        <v>33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 s="1" t="s">
        <v>12</v>
      </c>
    </row>
    <row r="15910" spans="1:14" x14ac:dyDescent="0.35">
      <c r="A15910" s="3">
        <v>3945419699798</v>
      </c>
      <c r="B15910">
        <v>5693170</v>
      </c>
      <c r="C15910" s="1" t="s">
        <v>10</v>
      </c>
      <c r="D15910" s="2">
        <v>42503.088645833333</v>
      </c>
      <c r="E15910" s="2">
        <v>42502.333333333336</v>
      </c>
      <c r="F15910">
        <v>39</v>
      </c>
      <c r="G15910" s="1" t="s">
        <v>68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 s="1" t="s">
        <v>12</v>
      </c>
    </row>
    <row r="15911" spans="1:14" x14ac:dyDescent="0.35">
      <c r="A15911" s="3">
        <v>42466546691328</v>
      </c>
      <c r="B15911">
        <v>5685521</v>
      </c>
      <c r="C15911" s="1" t="s">
        <v>10</v>
      </c>
      <c r="D15911" s="2">
        <v>42501.772048611114</v>
      </c>
      <c r="E15911" s="2">
        <v>42503.333333333336</v>
      </c>
      <c r="F15911">
        <v>37</v>
      </c>
      <c r="G15911" s="1" t="s">
        <v>57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 s="1" t="s">
        <v>12</v>
      </c>
    </row>
    <row r="15912" spans="1:14" x14ac:dyDescent="0.35">
      <c r="A15912" s="3">
        <v>231424739372879</v>
      </c>
      <c r="B15912">
        <v>5637991</v>
      </c>
      <c r="C15912" s="1" t="s">
        <v>10</v>
      </c>
      <c r="D15912" s="2">
        <v>42489.650243055556</v>
      </c>
      <c r="E15912" s="2">
        <v>42510.333333333336</v>
      </c>
      <c r="F15912">
        <v>41</v>
      </c>
      <c r="G15912" s="1" t="s">
        <v>57</v>
      </c>
      <c r="H15912">
        <v>1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 s="1" t="s">
        <v>12</v>
      </c>
    </row>
    <row r="15913" spans="1:14" x14ac:dyDescent="0.35">
      <c r="A15913" s="3">
        <v>24676222875451</v>
      </c>
      <c r="B15913">
        <v>5693901</v>
      </c>
      <c r="C15913" s="1" t="s">
        <v>10</v>
      </c>
      <c r="D15913" s="2">
        <v>42503.65960648148</v>
      </c>
      <c r="E15913" s="2">
        <v>42503.333333333336</v>
      </c>
      <c r="F15913">
        <v>16</v>
      </c>
      <c r="G15913" s="1" t="s">
        <v>57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 s="1" t="s">
        <v>12</v>
      </c>
    </row>
    <row r="15914" spans="1:14" x14ac:dyDescent="0.35">
      <c r="A15914" s="3">
        <v>919699816886583</v>
      </c>
      <c r="B15914">
        <v>5662216</v>
      </c>
      <c r="C15914" s="1" t="s">
        <v>10</v>
      </c>
      <c r="D15914" s="2">
        <v>42495.677499999998</v>
      </c>
      <c r="E15914" s="2">
        <v>42510.333333333336</v>
      </c>
      <c r="F15914">
        <v>68</v>
      </c>
      <c r="G15914" s="1" t="s">
        <v>57</v>
      </c>
      <c r="H15914">
        <v>1</v>
      </c>
      <c r="I15914">
        <v>1</v>
      </c>
      <c r="J15914">
        <v>0</v>
      </c>
      <c r="K15914">
        <v>0</v>
      </c>
      <c r="L15914">
        <v>0</v>
      </c>
      <c r="M15914">
        <v>0</v>
      </c>
      <c r="N15914" s="1" t="s">
        <v>18</v>
      </c>
    </row>
    <row r="15915" spans="1:14" x14ac:dyDescent="0.35">
      <c r="A15915" s="3">
        <v>6137834249495</v>
      </c>
      <c r="B15915">
        <v>5588802</v>
      </c>
      <c r="C15915" s="1" t="s">
        <v>10</v>
      </c>
      <c r="D15915" s="2">
        <v>42475.774629629632</v>
      </c>
      <c r="E15915" s="2">
        <v>42503.333333333336</v>
      </c>
      <c r="F15915">
        <v>29</v>
      </c>
      <c r="G15915" s="1" t="s">
        <v>57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 s="1" t="s">
        <v>18</v>
      </c>
    </row>
    <row r="15916" spans="1:14" x14ac:dyDescent="0.35">
      <c r="A15916" s="3">
        <v>217872553389833</v>
      </c>
      <c r="B15916">
        <v>5661482</v>
      </c>
      <c r="C15916" s="1" t="s">
        <v>10</v>
      </c>
      <c r="D15916" s="2">
        <v>42495.646886574075</v>
      </c>
      <c r="E15916" s="2">
        <v>42510.333333333336</v>
      </c>
      <c r="F15916">
        <v>33</v>
      </c>
      <c r="G15916" s="1" t="s">
        <v>57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 s="1" t="s">
        <v>12</v>
      </c>
    </row>
    <row r="15917" spans="1:14" x14ac:dyDescent="0.35">
      <c r="A15917" s="3">
        <v>618537135983194</v>
      </c>
      <c r="B15917">
        <v>5669702</v>
      </c>
      <c r="C15917" s="1" t="s">
        <v>10</v>
      </c>
      <c r="D15917" s="2">
        <v>42496.810358796298</v>
      </c>
      <c r="E15917" s="2">
        <v>42510.333333333336</v>
      </c>
      <c r="F15917">
        <v>50</v>
      </c>
      <c r="G15917" s="1" t="s">
        <v>57</v>
      </c>
      <c r="H15917">
        <v>1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 s="1" t="s">
        <v>12</v>
      </c>
    </row>
    <row r="15918" spans="1:14" x14ac:dyDescent="0.35">
      <c r="A15918" s="3">
        <v>28596951149171</v>
      </c>
      <c r="B15918">
        <v>5695312</v>
      </c>
      <c r="C15918" s="1" t="s">
        <v>10</v>
      </c>
      <c r="D15918" s="2">
        <v>42503.748252314814</v>
      </c>
      <c r="E15918" s="2">
        <v>42503.333333333336</v>
      </c>
      <c r="F15918">
        <v>76</v>
      </c>
      <c r="G15918" s="1" t="s">
        <v>57</v>
      </c>
      <c r="H15918">
        <v>0</v>
      </c>
      <c r="I15918">
        <v>1</v>
      </c>
      <c r="J15918">
        <v>1</v>
      </c>
      <c r="K15918">
        <v>0</v>
      </c>
      <c r="L15918">
        <v>0</v>
      </c>
      <c r="M15918">
        <v>0</v>
      </c>
      <c r="N15918" s="1" t="s">
        <v>12</v>
      </c>
    </row>
    <row r="15919" spans="1:14" x14ac:dyDescent="0.35">
      <c r="A15919" s="3">
        <v>9447215538</v>
      </c>
      <c r="B15919">
        <v>5662230</v>
      </c>
      <c r="C15919" s="1" t="s">
        <v>10</v>
      </c>
      <c r="D15919" s="2">
        <v>42495.678043981483</v>
      </c>
      <c r="E15919" s="2">
        <v>42510.333333333336</v>
      </c>
      <c r="F15919">
        <v>51</v>
      </c>
      <c r="G15919" s="1" t="s">
        <v>57</v>
      </c>
      <c r="H15919">
        <v>1</v>
      </c>
      <c r="I15919">
        <v>1</v>
      </c>
      <c r="J15919">
        <v>0</v>
      </c>
      <c r="K15919">
        <v>0</v>
      </c>
      <c r="L15919">
        <v>0</v>
      </c>
      <c r="M15919">
        <v>0</v>
      </c>
      <c r="N15919" s="1" t="s">
        <v>18</v>
      </c>
    </row>
    <row r="15920" spans="1:14" x14ac:dyDescent="0.35">
      <c r="A15920" s="3">
        <v>24394785966683</v>
      </c>
      <c r="B15920">
        <v>5696072</v>
      </c>
      <c r="C15920" s="1" t="s">
        <v>10</v>
      </c>
      <c r="D15920" s="2">
        <v>42503.816793981481</v>
      </c>
      <c r="E15920" s="2">
        <v>42510.333333333336</v>
      </c>
      <c r="F15920">
        <v>42</v>
      </c>
      <c r="G15920" s="1" t="s">
        <v>57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 s="1" t="s">
        <v>18</v>
      </c>
    </row>
    <row r="15921" spans="1:14" x14ac:dyDescent="0.35">
      <c r="A15921" s="3">
        <v>9432277143</v>
      </c>
      <c r="B15921">
        <v>5726030</v>
      </c>
      <c r="C15921" s="1" t="s">
        <v>10</v>
      </c>
      <c r="D15921" s="2">
        <v>42510.863819444443</v>
      </c>
      <c r="E15921" s="2">
        <v>42510.333333333336</v>
      </c>
      <c r="F15921">
        <v>64</v>
      </c>
      <c r="G15921" s="1" t="s">
        <v>57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 s="1" t="s">
        <v>12</v>
      </c>
    </row>
    <row r="15922" spans="1:14" x14ac:dyDescent="0.35">
      <c r="A15922" s="3">
        <v>3422564566291</v>
      </c>
      <c r="B15922">
        <v>5747008</v>
      </c>
      <c r="C15922" s="1" t="s">
        <v>10</v>
      </c>
      <c r="D15922" s="2">
        <v>42520.952777777777</v>
      </c>
      <c r="E15922" s="2">
        <v>42520.333333333336</v>
      </c>
      <c r="F15922">
        <v>22</v>
      </c>
      <c r="G15922" s="1" t="s">
        <v>42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 s="1" t="s">
        <v>12</v>
      </c>
    </row>
    <row r="15923" spans="1:14" x14ac:dyDescent="0.35">
      <c r="A15923" s="3">
        <v>1969886413945</v>
      </c>
      <c r="B15923">
        <v>5651756</v>
      </c>
      <c r="C15923" s="1" t="s">
        <v>10</v>
      </c>
      <c r="D15923" s="2">
        <v>42493.718587962961</v>
      </c>
      <c r="E15923" s="2">
        <v>42493.333333333336</v>
      </c>
      <c r="F15923">
        <v>18</v>
      </c>
      <c r="G15923" s="1" t="s">
        <v>4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 s="1" t="s">
        <v>12</v>
      </c>
    </row>
    <row r="15924" spans="1:14" x14ac:dyDescent="0.35">
      <c r="A15924" s="3">
        <v>36372722165687</v>
      </c>
      <c r="B15924">
        <v>5730668</v>
      </c>
      <c r="C15924" s="1" t="s">
        <v>13</v>
      </c>
      <c r="D15924" s="2">
        <v>42514.706875000003</v>
      </c>
      <c r="E15924" s="2">
        <v>42514.333333333336</v>
      </c>
      <c r="F15924">
        <v>43</v>
      </c>
      <c r="G15924" s="1" t="s">
        <v>42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 s="1" t="s">
        <v>12</v>
      </c>
    </row>
    <row r="15925" spans="1:14" x14ac:dyDescent="0.35">
      <c r="A15925" s="3">
        <v>77656128232993</v>
      </c>
      <c r="B15925">
        <v>5730662</v>
      </c>
      <c r="C15925" s="1" t="s">
        <v>10</v>
      </c>
      <c r="D15925" s="2">
        <v>42514.706550925926</v>
      </c>
      <c r="E15925" s="2">
        <v>42514.333333333336</v>
      </c>
      <c r="F15925">
        <v>81</v>
      </c>
      <c r="G15925" s="1" t="s">
        <v>41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 s="1" t="s">
        <v>12</v>
      </c>
    </row>
    <row r="15926" spans="1:14" x14ac:dyDescent="0.35">
      <c r="A15926" s="3">
        <v>721528461311489</v>
      </c>
      <c r="B15926">
        <v>5706820</v>
      </c>
      <c r="C15926" s="1" t="s">
        <v>10</v>
      </c>
      <c r="D15926" s="2">
        <v>42507.7031712963</v>
      </c>
      <c r="E15926" s="2">
        <v>42507.333333333336</v>
      </c>
      <c r="F15926">
        <v>22</v>
      </c>
      <c r="G15926" s="1" t="s">
        <v>4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 s="1" t="s">
        <v>12</v>
      </c>
    </row>
    <row r="15927" spans="1:14" x14ac:dyDescent="0.35">
      <c r="A15927" s="3">
        <v>11172542327647</v>
      </c>
      <c r="B15927">
        <v>5730212</v>
      </c>
      <c r="C15927" s="1" t="s">
        <v>13</v>
      </c>
      <c r="D15927" s="2">
        <v>42514.679085648146</v>
      </c>
      <c r="E15927" s="2">
        <v>42514.333333333336</v>
      </c>
      <c r="F15927">
        <v>71</v>
      </c>
      <c r="G15927" s="1" t="s">
        <v>41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 s="1" t="s">
        <v>12</v>
      </c>
    </row>
    <row r="15928" spans="1:14" x14ac:dyDescent="0.35">
      <c r="A15928" s="3">
        <v>27492634496998</v>
      </c>
      <c r="B15928">
        <v>5605571</v>
      </c>
      <c r="C15928" s="1" t="s">
        <v>10</v>
      </c>
      <c r="D15928" s="2">
        <v>42480.716481481482</v>
      </c>
      <c r="E15928" s="2">
        <v>42494.333333333336</v>
      </c>
      <c r="F15928">
        <v>53</v>
      </c>
      <c r="G15928" s="1" t="s">
        <v>21</v>
      </c>
      <c r="H15928">
        <v>0</v>
      </c>
      <c r="I15928">
        <v>1</v>
      </c>
      <c r="J15928">
        <v>1</v>
      </c>
      <c r="K15928">
        <v>0</v>
      </c>
      <c r="L15928">
        <v>0</v>
      </c>
      <c r="M15928">
        <v>1</v>
      </c>
      <c r="N15928" s="1" t="s">
        <v>18</v>
      </c>
    </row>
    <row r="15929" spans="1:14" x14ac:dyDescent="0.35">
      <c r="A15929" s="3">
        <v>34964446791714</v>
      </c>
      <c r="B15929">
        <v>5658134</v>
      </c>
      <c r="C15929" s="1" t="s">
        <v>10</v>
      </c>
      <c r="D15929" s="2">
        <v>42494.7737037037</v>
      </c>
      <c r="E15929" s="2">
        <v>42501.333333333336</v>
      </c>
      <c r="F15929">
        <v>43</v>
      </c>
      <c r="G15929" s="1" t="s">
        <v>21</v>
      </c>
      <c r="H15929">
        <v>0</v>
      </c>
      <c r="I15929">
        <v>0</v>
      </c>
      <c r="J15929">
        <v>0</v>
      </c>
      <c r="K15929">
        <v>1</v>
      </c>
      <c r="L15929">
        <v>0</v>
      </c>
      <c r="M15929">
        <v>1</v>
      </c>
      <c r="N15929" s="1" t="s">
        <v>12</v>
      </c>
    </row>
    <row r="15930" spans="1:14" x14ac:dyDescent="0.35">
      <c r="A15930" s="3">
        <v>34964446791714</v>
      </c>
      <c r="B15930">
        <v>5684532</v>
      </c>
      <c r="C15930" s="1" t="s">
        <v>10</v>
      </c>
      <c r="D15930" s="2">
        <v>42501.698055555556</v>
      </c>
      <c r="E15930" s="2">
        <v>42508.333333333336</v>
      </c>
      <c r="F15930">
        <v>43</v>
      </c>
      <c r="G15930" s="1" t="s">
        <v>21</v>
      </c>
      <c r="H15930">
        <v>0</v>
      </c>
      <c r="I15930">
        <v>0</v>
      </c>
      <c r="J15930">
        <v>0</v>
      </c>
      <c r="K15930">
        <v>1</v>
      </c>
      <c r="L15930">
        <v>0</v>
      </c>
      <c r="M15930">
        <v>0</v>
      </c>
      <c r="N15930" s="1" t="s">
        <v>18</v>
      </c>
    </row>
    <row r="15931" spans="1:14" x14ac:dyDescent="0.35">
      <c r="A15931" s="3">
        <v>776437366589434</v>
      </c>
      <c r="B15931">
        <v>5699571</v>
      </c>
      <c r="C15931" s="1" t="s">
        <v>13</v>
      </c>
      <c r="D15931" s="2">
        <v>42506.693229166667</v>
      </c>
      <c r="E15931" s="2">
        <v>42515.333333333336</v>
      </c>
      <c r="F15931">
        <v>4</v>
      </c>
      <c r="G15931" s="1" t="s">
        <v>21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1</v>
      </c>
      <c r="N15931" s="1" t="s">
        <v>12</v>
      </c>
    </row>
    <row r="15932" spans="1:14" x14ac:dyDescent="0.35">
      <c r="A15932" s="3">
        <v>7684728126393</v>
      </c>
      <c r="B15932">
        <v>5626259</v>
      </c>
      <c r="C15932" s="1" t="s">
        <v>13</v>
      </c>
      <c r="D15932" s="2">
        <v>42487.668113425927</v>
      </c>
      <c r="E15932" s="2">
        <v>42501.333333333336</v>
      </c>
      <c r="F15932">
        <v>5</v>
      </c>
      <c r="G15932" s="1" t="s">
        <v>21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1</v>
      </c>
      <c r="N15932" s="1" t="s">
        <v>12</v>
      </c>
    </row>
    <row r="15933" spans="1:14" x14ac:dyDescent="0.35">
      <c r="A15933" s="3">
        <v>78714872554256</v>
      </c>
      <c r="B15933">
        <v>5677907</v>
      </c>
      <c r="C15933" s="1" t="s">
        <v>13</v>
      </c>
      <c r="D15933" s="2">
        <v>42500.659016203703</v>
      </c>
      <c r="E15933" s="2">
        <v>42508.333333333336</v>
      </c>
      <c r="F15933">
        <v>8</v>
      </c>
      <c r="G15933" s="1" t="s">
        <v>2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 s="1" t="s">
        <v>12</v>
      </c>
    </row>
    <row r="15934" spans="1:14" x14ac:dyDescent="0.35">
      <c r="A15934" s="3">
        <v>7684728126393</v>
      </c>
      <c r="B15934">
        <v>5683952</v>
      </c>
      <c r="C15934" s="1" t="s">
        <v>13</v>
      </c>
      <c r="D15934" s="2">
        <v>42501.669120370374</v>
      </c>
      <c r="E15934" s="2">
        <v>42515.333333333336</v>
      </c>
      <c r="F15934">
        <v>5</v>
      </c>
      <c r="G15934" s="1" t="s">
        <v>21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1</v>
      </c>
      <c r="N15934" s="1" t="s">
        <v>12</v>
      </c>
    </row>
    <row r="15935" spans="1:14" x14ac:dyDescent="0.35">
      <c r="A15935" s="3">
        <v>31836763897431</v>
      </c>
      <c r="B15935">
        <v>5600380</v>
      </c>
      <c r="C15935" s="1" t="s">
        <v>10</v>
      </c>
      <c r="D15935" s="2">
        <v>42479.771805555552</v>
      </c>
      <c r="E15935" s="2">
        <v>42493.333333333336</v>
      </c>
      <c r="F15935">
        <v>46</v>
      </c>
      <c r="G15935" s="1" t="s">
        <v>21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1</v>
      </c>
      <c r="N15935" s="1" t="s">
        <v>12</v>
      </c>
    </row>
    <row r="15936" spans="1:14" x14ac:dyDescent="0.35">
      <c r="A15936" s="3">
        <v>9292468672324</v>
      </c>
      <c r="B15936">
        <v>5645215</v>
      </c>
      <c r="C15936" s="1" t="s">
        <v>10</v>
      </c>
      <c r="D15936" s="2">
        <v>42492.733969907407</v>
      </c>
      <c r="E15936" s="2">
        <v>42500.333333333336</v>
      </c>
      <c r="F15936">
        <v>21</v>
      </c>
      <c r="G15936" s="1" t="s">
        <v>21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1</v>
      </c>
      <c r="N15936" s="1" t="s">
        <v>12</v>
      </c>
    </row>
    <row r="15937" spans="1:14" x14ac:dyDescent="0.35">
      <c r="A15937" s="3">
        <v>4992615493316</v>
      </c>
      <c r="B15937">
        <v>5652975</v>
      </c>
      <c r="C15937" s="1" t="s">
        <v>10</v>
      </c>
      <c r="D15937" s="2">
        <v>42493.792083333334</v>
      </c>
      <c r="E15937" s="2">
        <v>42507.333333333336</v>
      </c>
      <c r="F15937">
        <v>47</v>
      </c>
      <c r="G15937" s="1" t="s">
        <v>21</v>
      </c>
      <c r="H15937">
        <v>0</v>
      </c>
      <c r="I15937">
        <v>0</v>
      </c>
      <c r="J15937">
        <v>0</v>
      </c>
      <c r="K15937">
        <v>0</v>
      </c>
      <c r="L15937">
        <v>1</v>
      </c>
      <c r="M15937">
        <v>0</v>
      </c>
      <c r="N15937" s="1" t="s">
        <v>12</v>
      </c>
    </row>
    <row r="15938" spans="1:14" x14ac:dyDescent="0.35">
      <c r="A15938" s="3">
        <v>9292468672324</v>
      </c>
      <c r="B15938">
        <v>5679751</v>
      </c>
      <c r="C15938" s="1" t="s">
        <v>10</v>
      </c>
      <c r="D15938" s="2">
        <v>42500.767951388887</v>
      </c>
      <c r="E15938" s="2">
        <v>42514.333333333336</v>
      </c>
      <c r="F15938">
        <v>21</v>
      </c>
      <c r="G15938" s="1" t="s">
        <v>21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1</v>
      </c>
      <c r="N15938" s="1" t="s">
        <v>18</v>
      </c>
    </row>
    <row r="15939" spans="1:14" x14ac:dyDescent="0.35">
      <c r="A15939" s="3">
        <v>4992615493316</v>
      </c>
      <c r="B15939">
        <v>5708066</v>
      </c>
      <c r="C15939" s="1" t="s">
        <v>10</v>
      </c>
      <c r="D15939" s="2">
        <v>42507.773888888885</v>
      </c>
      <c r="E15939" s="2">
        <v>42521.333333333336</v>
      </c>
      <c r="F15939">
        <v>47</v>
      </c>
      <c r="G15939" s="1" t="s">
        <v>21</v>
      </c>
      <c r="H15939">
        <v>0</v>
      </c>
      <c r="I15939">
        <v>0</v>
      </c>
      <c r="J15939">
        <v>0</v>
      </c>
      <c r="K15939">
        <v>0</v>
      </c>
      <c r="L15939">
        <v>1</v>
      </c>
      <c r="M15939">
        <v>1</v>
      </c>
      <c r="N15939" s="1" t="s">
        <v>12</v>
      </c>
    </row>
    <row r="15940" spans="1:14" x14ac:dyDescent="0.35">
      <c r="A15940" s="3">
        <v>887813499181596</v>
      </c>
      <c r="B15940">
        <v>5701417</v>
      </c>
      <c r="C15940" s="1" t="s">
        <v>10</v>
      </c>
      <c r="D15940" s="2">
        <v>42506.771504629629</v>
      </c>
      <c r="E15940" s="2">
        <v>42514.333333333336</v>
      </c>
      <c r="F15940">
        <v>22</v>
      </c>
      <c r="G15940" s="1" t="s">
        <v>21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1</v>
      </c>
      <c r="N15940" s="1" t="s">
        <v>12</v>
      </c>
    </row>
    <row r="15941" spans="1:14" x14ac:dyDescent="0.35">
      <c r="A15941" s="3">
        <v>4227199857845</v>
      </c>
      <c r="B15941">
        <v>5713896</v>
      </c>
      <c r="C15941" s="1" t="s">
        <v>13</v>
      </c>
      <c r="D15941" s="2">
        <v>42508.788449074076</v>
      </c>
      <c r="E15941" s="2">
        <v>42521.333333333336</v>
      </c>
      <c r="F15941">
        <v>10</v>
      </c>
      <c r="G15941" s="1" t="s">
        <v>2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1</v>
      </c>
      <c r="N15941" s="1" t="s">
        <v>12</v>
      </c>
    </row>
    <row r="15942" spans="1:14" x14ac:dyDescent="0.35">
      <c r="A15942" s="3">
        <v>4992615493316</v>
      </c>
      <c r="B15942">
        <v>5616758</v>
      </c>
      <c r="C15942" s="1" t="s">
        <v>10</v>
      </c>
      <c r="D15942" s="2">
        <v>42485.948935185188</v>
      </c>
      <c r="E15942" s="2">
        <v>42493.333333333336</v>
      </c>
      <c r="F15942">
        <v>47</v>
      </c>
      <c r="G15942" s="1" t="s">
        <v>21</v>
      </c>
      <c r="H15942">
        <v>0</v>
      </c>
      <c r="I15942">
        <v>0</v>
      </c>
      <c r="J15942">
        <v>0</v>
      </c>
      <c r="K15942">
        <v>0</v>
      </c>
      <c r="L15942">
        <v>1</v>
      </c>
      <c r="M15942">
        <v>1</v>
      </c>
      <c r="N15942" s="1" t="s">
        <v>12</v>
      </c>
    </row>
    <row r="15943" spans="1:14" x14ac:dyDescent="0.35">
      <c r="A15943" s="3">
        <v>758273139394</v>
      </c>
      <c r="B15943">
        <v>5621889</v>
      </c>
      <c r="C15943" s="1" t="s">
        <v>10</v>
      </c>
      <c r="D15943" s="2">
        <v>42486.791041666664</v>
      </c>
      <c r="E15943" s="2">
        <v>42500.333333333336</v>
      </c>
      <c r="F15943">
        <v>11</v>
      </c>
      <c r="G15943" s="1" t="s">
        <v>21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1</v>
      </c>
      <c r="N15943" s="1" t="s">
        <v>18</v>
      </c>
    </row>
    <row r="15944" spans="1:14" x14ac:dyDescent="0.35">
      <c r="A15944" s="3">
        <v>263651731159656</v>
      </c>
      <c r="B15944">
        <v>5654448</v>
      </c>
      <c r="C15944" s="1" t="s">
        <v>13</v>
      </c>
      <c r="D15944" s="2">
        <v>42493.936898148146</v>
      </c>
      <c r="E15944" s="2">
        <v>42507.333333333336</v>
      </c>
      <c r="F15944">
        <v>16</v>
      </c>
      <c r="G15944" s="1" t="s">
        <v>20</v>
      </c>
      <c r="H15944">
        <v>1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 s="1" t="s">
        <v>12</v>
      </c>
    </row>
    <row r="15945" spans="1:14" x14ac:dyDescent="0.35">
      <c r="A15945" s="3">
        <v>725421559337</v>
      </c>
      <c r="B15945">
        <v>5620686</v>
      </c>
      <c r="C15945" s="1" t="s">
        <v>10</v>
      </c>
      <c r="D15945" s="2">
        <v>42486.721678240741</v>
      </c>
      <c r="E15945" s="2">
        <v>42493.333333333336</v>
      </c>
      <c r="F15945">
        <v>70</v>
      </c>
      <c r="G15945" s="1" t="s">
        <v>21</v>
      </c>
      <c r="H15945">
        <v>0</v>
      </c>
      <c r="I15945">
        <v>1</v>
      </c>
      <c r="J15945">
        <v>0</v>
      </c>
      <c r="K15945">
        <v>0</v>
      </c>
      <c r="L15945">
        <v>0</v>
      </c>
      <c r="M15945">
        <v>1</v>
      </c>
      <c r="N15945" s="1" t="s">
        <v>12</v>
      </c>
    </row>
    <row r="15946" spans="1:14" x14ac:dyDescent="0.35">
      <c r="A15946" s="3">
        <v>52584627848</v>
      </c>
      <c r="B15946">
        <v>5650746</v>
      </c>
      <c r="C15946" s="1" t="s">
        <v>10</v>
      </c>
      <c r="D15946" s="2">
        <v>42493.669942129629</v>
      </c>
      <c r="E15946" s="2">
        <v>42500.333333333336</v>
      </c>
      <c r="F15946">
        <v>16</v>
      </c>
      <c r="G15946" s="1" t="s">
        <v>21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1</v>
      </c>
      <c r="N15946" s="1" t="s">
        <v>12</v>
      </c>
    </row>
    <row r="15947" spans="1:14" x14ac:dyDescent="0.35">
      <c r="A15947" s="3">
        <v>31836763897431</v>
      </c>
      <c r="B15947">
        <v>5652737</v>
      </c>
      <c r="C15947" s="1" t="s">
        <v>10</v>
      </c>
      <c r="D15947" s="2">
        <v>42493.773449074077</v>
      </c>
      <c r="E15947" s="2">
        <v>42507.333333333336</v>
      </c>
      <c r="F15947">
        <v>46</v>
      </c>
      <c r="G15947" s="1" t="s">
        <v>21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 s="1" t="s">
        <v>12</v>
      </c>
    </row>
    <row r="15948" spans="1:14" x14ac:dyDescent="0.35">
      <c r="A15948" s="3">
        <v>4953982194257</v>
      </c>
      <c r="B15948">
        <v>5704273</v>
      </c>
      <c r="C15948" s="1" t="s">
        <v>13</v>
      </c>
      <c r="D15948" s="2">
        <v>42506.975231481483</v>
      </c>
      <c r="E15948" s="2">
        <v>42514.333333333336</v>
      </c>
      <c r="F15948">
        <v>9</v>
      </c>
      <c r="G15948" s="1" t="s">
        <v>21</v>
      </c>
      <c r="H15948">
        <v>1</v>
      </c>
      <c r="I15948">
        <v>0</v>
      </c>
      <c r="J15948">
        <v>0</v>
      </c>
      <c r="K15948">
        <v>0</v>
      </c>
      <c r="L15948">
        <v>0</v>
      </c>
      <c r="M15948">
        <v>1</v>
      </c>
      <c r="N15948" s="1" t="s">
        <v>12</v>
      </c>
    </row>
    <row r="15949" spans="1:14" x14ac:dyDescent="0.35">
      <c r="A15949" s="3">
        <v>31836763897431</v>
      </c>
      <c r="B15949">
        <v>5707783</v>
      </c>
      <c r="C15949" s="1" t="s">
        <v>10</v>
      </c>
      <c r="D15949" s="2">
        <v>42507.753831018519</v>
      </c>
      <c r="E15949" s="2">
        <v>42521.333333333336</v>
      </c>
      <c r="F15949">
        <v>46</v>
      </c>
      <c r="G15949" s="1" t="s">
        <v>21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1</v>
      </c>
      <c r="N15949" s="1" t="s">
        <v>18</v>
      </c>
    </row>
    <row r="15950" spans="1:14" x14ac:dyDescent="0.35">
      <c r="A15950" s="3">
        <v>884386281463</v>
      </c>
      <c r="B15950">
        <v>5593895</v>
      </c>
      <c r="C15950" s="1" t="s">
        <v>10</v>
      </c>
      <c r="D15950" s="2">
        <v>42478.749201388891</v>
      </c>
      <c r="E15950" s="2">
        <v>42493.333333333336</v>
      </c>
      <c r="F15950">
        <v>33</v>
      </c>
      <c r="G15950" s="1" t="s">
        <v>21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1</v>
      </c>
      <c r="N15950" s="1" t="s">
        <v>12</v>
      </c>
    </row>
    <row r="15951" spans="1:14" x14ac:dyDescent="0.35">
      <c r="A15951" s="3">
        <v>626958535843337</v>
      </c>
      <c r="B15951">
        <v>5650474</v>
      </c>
      <c r="C15951" s="1" t="s">
        <v>10</v>
      </c>
      <c r="D15951" s="2">
        <v>42493.658090277779</v>
      </c>
      <c r="E15951" s="2">
        <v>42500.333333333336</v>
      </c>
      <c r="F15951">
        <v>57</v>
      </c>
      <c r="G15951" s="1" t="s">
        <v>21</v>
      </c>
      <c r="H15951">
        <v>0</v>
      </c>
      <c r="I15951">
        <v>1</v>
      </c>
      <c r="J15951">
        <v>1</v>
      </c>
      <c r="K15951">
        <v>0</v>
      </c>
      <c r="L15951">
        <v>0</v>
      </c>
      <c r="M15951">
        <v>1</v>
      </c>
      <c r="N15951" s="1" t="s">
        <v>12</v>
      </c>
    </row>
    <row r="15952" spans="1:14" x14ac:dyDescent="0.35">
      <c r="A15952" s="3">
        <v>884386281463</v>
      </c>
      <c r="B15952">
        <v>5652210</v>
      </c>
      <c r="C15952" s="1" t="s">
        <v>10</v>
      </c>
      <c r="D15952" s="2">
        <v>42493.7424537037</v>
      </c>
      <c r="E15952" s="2">
        <v>42507.333333333336</v>
      </c>
      <c r="F15952">
        <v>33</v>
      </c>
      <c r="G15952" s="1" t="s">
        <v>21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 s="1" t="s">
        <v>12</v>
      </c>
    </row>
    <row r="15953" spans="1:14" x14ac:dyDescent="0.35">
      <c r="A15953" s="3">
        <v>52584627848</v>
      </c>
      <c r="B15953">
        <v>5679382</v>
      </c>
      <c r="C15953" s="1" t="s">
        <v>10</v>
      </c>
      <c r="D15953" s="2">
        <v>42500.74428240741</v>
      </c>
      <c r="E15953" s="2">
        <v>42514.333333333336</v>
      </c>
      <c r="F15953">
        <v>16</v>
      </c>
      <c r="G15953" s="1" t="s">
        <v>21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1</v>
      </c>
      <c r="N15953" s="1" t="s">
        <v>12</v>
      </c>
    </row>
    <row r="15954" spans="1:14" x14ac:dyDescent="0.35">
      <c r="A15954" s="3">
        <v>884386281463</v>
      </c>
      <c r="B15954">
        <v>5707452</v>
      </c>
      <c r="C15954" s="1" t="s">
        <v>10</v>
      </c>
      <c r="D15954" s="2">
        <v>42507.735081018516</v>
      </c>
      <c r="E15954" s="2">
        <v>42521.333333333336</v>
      </c>
      <c r="F15954">
        <v>33</v>
      </c>
      <c r="G15954" s="1" t="s">
        <v>21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1</v>
      </c>
      <c r="N15954" s="1" t="s">
        <v>12</v>
      </c>
    </row>
    <row r="15955" spans="1:14" x14ac:dyDescent="0.35">
      <c r="A15955" s="3">
        <v>15572436485253</v>
      </c>
      <c r="B15955">
        <v>5619991</v>
      </c>
      <c r="C15955" s="1" t="s">
        <v>13</v>
      </c>
      <c r="D15955" s="2">
        <v>42486.689652777779</v>
      </c>
      <c r="E15955" s="2">
        <v>42500.333333333336</v>
      </c>
      <c r="F15955">
        <v>56</v>
      </c>
      <c r="G15955" s="1" t="s">
        <v>21</v>
      </c>
      <c r="H15955">
        <v>0</v>
      </c>
      <c r="I15955">
        <v>1</v>
      </c>
      <c r="J15955">
        <v>1</v>
      </c>
      <c r="K15955">
        <v>0</v>
      </c>
      <c r="L15955">
        <v>0</v>
      </c>
      <c r="M15955">
        <v>1</v>
      </c>
      <c r="N15955" s="1" t="s">
        <v>12</v>
      </c>
    </row>
    <row r="15956" spans="1:14" x14ac:dyDescent="0.35">
      <c r="A15956" s="3">
        <v>77392975725869</v>
      </c>
      <c r="B15956">
        <v>5662225</v>
      </c>
      <c r="C15956" s="1" t="s">
        <v>10</v>
      </c>
      <c r="D15956" s="2">
        <v>42495.677928240744</v>
      </c>
      <c r="E15956" s="2">
        <v>42507.333333333336</v>
      </c>
      <c r="F15956">
        <v>65</v>
      </c>
      <c r="G15956" s="1" t="s">
        <v>21</v>
      </c>
      <c r="H15956">
        <v>0</v>
      </c>
      <c r="I15956">
        <v>1</v>
      </c>
      <c r="J15956">
        <v>1</v>
      </c>
      <c r="K15956">
        <v>0</v>
      </c>
      <c r="L15956">
        <v>0</v>
      </c>
      <c r="M15956">
        <v>0</v>
      </c>
      <c r="N15956" s="1" t="s">
        <v>12</v>
      </c>
    </row>
    <row r="15957" spans="1:14" x14ac:dyDescent="0.35">
      <c r="A15957" s="3">
        <v>26696632865911</v>
      </c>
      <c r="B15957">
        <v>5599403</v>
      </c>
      <c r="C15957" s="1" t="s">
        <v>13</v>
      </c>
      <c r="D15957" s="2">
        <v>42479.703159722223</v>
      </c>
      <c r="E15957" s="2">
        <v>42493.333333333336</v>
      </c>
      <c r="F15957">
        <v>33</v>
      </c>
      <c r="G15957" s="1" t="s">
        <v>21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1</v>
      </c>
      <c r="N15957" s="1" t="s">
        <v>18</v>
      </c>
    </row>
    <row r="15958" spans="1:14" x14ac:dyDescent="0.35">
      <c r="A15958" s="3">
        <v>24434797247499</v>
      </c>
      <c r="B15958">
        <v>5643905</v>
      </c>
      <c r="C15958" s="1" t="s">
        <v>10</v>
      </c>
      <c r="D15958" s="2">
        <v>42492.667604166665</v>
      </c>
      <c r="E15958" s="2">
        <v>42500.333333333336</v>
      </c>
      <c r="F15958">
        <v>38</v>
      </c>
      <c r="G15958" s="1" t="s">
        <v>20</v>
      </c>
      <c r="H15958">
        <v>0</v>
      </c>
      <c r="I15958">
        <v>1</v>
      </c>
      <c r="J15958">
        <v>0</v>
      </c>
      <c r="K15958">
        <v>0</v>
      </c>
      <c r="L15958">
        <v>1</v>
      </c>
      <c r="M15958">
        <v>1</v>
      </c>
      <c r="N15958" s="1" t="s">
        <v>12</v>
      </c>
    </row>
    <row r="15959" spans="1:14" x14ac:dyDescent="0.35">
      <c r="A15959" s="3">
        <v>725421559337</v>
      </c>
      <c r="B15959">
        <v>5651900</v>
      </c>
      <c r="C15959" s="1" t="s">
        <v>10</v>
      </c>
      <c r="D15959" s="2">
        <v>42493.725243055553</v>
      </c>
      <c r="E15959" s="2">
        <v>42507.333333333336</v>
      </c>
      <c r="F15959">
        <v>70</v>
      </c>
      <c r="G15959" s="1" t="s">
        <v>21</v>
      </c>
      <c r="H15959">
        <v>0</v>
      </c>
      <c r="I15959">
        <v>1</v>
      </c>
      <c r="J15959">
        <v>0</v>
      </c>
      <c r="K15959">
        <v>0</v>
      </c>
      <c r="L15959">
        <v>0</v>
      </c>
      <c r="M15959">
        <v>0</v>
      </c>
      <c r="N15959" s="1" t="s">
        <v>12</v>
      </c>
    </row>
    <row r="15960" spans="1:14" x14ac:dyDescent="0.35">
      <c r="A15960" s="3">
        <v>15572436485253</v>
      </c>
      <c r="B15960">
        <v>5678289</v>
      </c>
      <c r="C15960" s="1" t="s">
        <v>13</v>
      </c>
      <c r="D15960" s="2">
        <v>42500.679722222223</v>
      </c>
      <c r="E15960" s="2">
        <v>42514.333333333336</v>
      </c>
      <c r="F15960">
        <v>56</v>
      </c>
      <c r="G15960" s="1" t="s">
        <v>21</v>
      </c>
      <c r="H15960">
        <v>0</v>
      </c>
      <c r="I15960">
        <v>1</v>
      </c>
      <c r="J15960">
        <v>1</v>
      </c>
      <c r="K15960">
        <v>0</v>
      </c>
      <c r="L15960">
        <v>0</v>
      </c>
      <c r="M15960">
        <v>1</v>
      </c>
      <c r="N15960" s="1" t="s">
        <v>12</v>
      </c>
    </row>
    <row r="15961" spans="1:14" x14ac:dyDescent="0.35">
      <c r="A15961" s="3">
        <v>626958535843337</v>
      </c>
      <c r="B15961">
        <v>5679025</v>
      </c>
      <c r="C15961" s="1" t="s">
        <v>10</v>
      </c>
      <c r="D15961" s="2">
        <v>42500.722893518519</v>
      </c>
      <c r="E15961" s="2">
        <v>42521.333333333336</v>
      </c>
      <c r="F15961">
        <v>57</v>
      </c>
      <c r="G15961" s="1" t="s">
        <v>21</v>
      </c>
      <c r="H15961">
        <v>0</v>
      </c>
      <c r="I15961">
        <v>1</v>
      </c>
      <c r="J15961">
        <v>1</v>
      </c>
      <c r="K15961">
        <v>0</v>
      </c>
      <c r="L15961">
        <v>0</v>
      </c>
      <c r="M15961">
        <v>1</v>
      </c>
      <c r="N15961" s="1" t="s">
        <v>12</v>
      </c>
    </row>
    <row r="15962" spans="1:14" x14ac:dyDescent="0.35">
      <c r="A15962" s="3">
        <v>548828668484667</v>
      </c>
      <c r="B15962">
        <v>5689583</v>
      </c>
      <c r="C15962" s="1" t="s">
        <v>10</v>
      </c>
      <c r="D15962" s="2">
        <v>42502.697060185186</v>
      </c>
      <c r="E15962" s="2">
        <v>42514.333333333336</v>
      </c>
      <c r="F15962">
        <v>39</v>
      </c>
      <c r="G15962" s="1" t="s">
        <v>21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1</v>
      </c>
      <c r="N15962" s="1" t="s">
        <v>12</v>
      </c>
    </row>
    <row r="15963" spans="1:14" x14ac:dyDescent="0.35">
      <c r="A15963" s="3">
        <v>725421559337</v>
      </c>
      <c r="B15963">
        <v>5707101</v>
      </c>
      <c r="C15963" s="1" t="s">
        <v>10</v>
      </c>
      <c r="D15963" s="2">
        <v>42507.71603009259</v>
      </c>
      <c r="E15963" s="2">
        <v>42521.333333333336</v>
      </c>
      <c r="F15963">
        <v>70</v>
      </c>
      <c r="G15963" s="1" t="s">
        <v>21</v>
      </c>
      <c r="H15963">
        <v>0</v>
      </c>
      <c r="I15963">
        <v>1</v>
      </c>
      <c r="J15963">
        <v>0</v>
      </c>
      <c r="K15963">
        <v>0</v>
      </c>
      <c r="L15963">
        <v>0</v>
      </c>
      <c r="M15963">
        <v>1</v>
      </c>
      <c r="N15963" s="1" t="s">
        <v>18</v>
      </c>
    </row>
    <row r="15964" spans="1:14" x14ac:dyDescent="0.35">
      <c r="A15964" s="3">
        <v>52584627848</v>
      </c>
      <c r="B15964">
        <v>5624189</v>
      </c>
      <c r="C15964" s="1" t="s">
        <v>10</v>
      </c>
      <c r="D15964" s="2">
        <v>42486.975856481484</v>
      </c>
      <c r="E15964" s="2">
        <v>42493.333333333336</v>
      </c>
      <c r="F15964">
        <v>16</v>
      </c>
      <c r="G15964" s="1" t="s">
        <v>21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1</v>
      </c>
      <c r="N15964" s="1" t="s">
        <v>12</v>
      </c>
    </row>
    <row r="15965" spans="1:14" x14ac:dyDescent="0.35">
      <c r="A15965" s="3">
        <v>756951711748933</v>
      </c>
      <c r="B15965">
        <v>5691512</v>
      </c>
      <c r="C15965" s="1" t="s">
        <v>10</v>
      </c>
      <c r="D15965" s="2">
        <v>42502.876030092593</v>
      </c>
      <c r="E15965" s="2">
        <v>42507.333333333336</v>
      </c>
      <c r="F15965">
        <v>54</v>
      </c>
      <c r="G15965" s="1" t="s">
        <v>21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 s="1" t="s">
        <v>12</v>
      </c>
    </row>
    <row r="15966" spans="1:14" x14ac:dyDescent="0.35">
      <c r="A15966" s="3">
        <v>756951711748933</v>
      </c>
      <c r="B15966">
        <v>5706144</v>
      </c>
      <c r="C15966" s="1" t="s">
        <v>10</v>
      </c>
      <c r="D15966" s="2">
        <v>42507.663194444445</v>
      </c>
      <c r="E15966" s="2">
        <v>42514.333333333336</v>
      </c>
      <c r="F15966">
        <v>54</v>
      </c>
      <c r="G15966" s="1" t="s">
        <v>21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1</v>
      </c>
      <c r="N15966" s="1" t="s">
        <v>12</v>
      </c>
    </row>
    <row r="15967" spans="1:14" x14ac:dyDescent="0.35">
      <c r="A15967" s="3">
        <v>34433778522346</v>
      </c>
      <c r="B15967">
        <v>5689225</v>
      </c>
      <c r="C15967" s="1" t="s">
        <v>10</v>
      </c>
      <c r="D15967" s="2">
        <v>42502.674409722225</v>
      </c>
      <c r="E15967" s="2">
        <v>42521.333333333336</v>
      </c>
      <c r="F15967">
        <v>51</v>
      </c>
      <c r="G15967" s="1" t="s">
        <v>2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1</v>
      </c>
      <c r="N15967" s="1" t="s">
        <v>12</v>
      </c>
    </row>
    <row r="15968" spans="1:14" x14ac:dyDescent="0.35">
      <c r="A15968" s="3">
        <v>3531839678438</v>
      </c>
      <c r="B15968">
        <v>5690919</v>
      </c>
      <c r="C15968" s="1" t="s">
        <v>13</v>
      </c>
      <c r="D15968" s="2">
        <v>42502.789305555554</v>
      </c>
      <c r="E15968" s="2">
        <v>42502.333333333336</v>
      </c>
      <c r="F15968">
        <v>71</v>
      </c>
      <c r="G15968" s="1" t="s">
        <v>42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 s="1" t="s">
        <v>12</v>
      </c>
    </row>
    <row r="15969" spans="1:14" x14ac:dyDescent="0.35">
      <c r="A15969" s="3">
        <v>647827677856719</v>
      </c>
      <c r="B15969">
        <v>5690918</v>
      </c>
      <c r="C15969" s="1" t="s">
        <v>13</v>
      </c>
      <c r="D15969" s="2">
        <v>42502.7890625</v>
      </c>
      <c r="E15969" s="2">
        <v>42502.333333333336</v>
      </c>
      <c r="F15969">
        <v>85</v>
      </c>
      <c r="G15969" s="1" t="s">
        <v>42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 s="1" t="s">
        <v>12</v>
      </c>
    </row>
    <row r="15970" spans="1:14" x14ac:dyDescent="0.35">
      <c r="A15970" s="3">
        <v>71816398687299</v>
      </c>
      <c r="B15970">
        <v>5690910</v>
      </c>
      <c r="C15970" s="1" t="s">
        <v>10</v>
      </c>
      <c r="D15970" s="2">
        <v>42502.788356481484</v>
      </c>
      <c r="E15970" s="2">
        <v>42502.333333333336</v>
      </c>
      <c r="F15970">
        <v>83</v>
      </c>
      <c r="G15970" s="1" t="s">
        <v>42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 s="1" t="s">
        <v>12</v>
      </c>
    </row>
    <row r="15971" spans="1:14" x14ac:dyDescent="0.35">
      <c r="A15971" s="3">
        <v>155539276613</v>
      </c>
      <c r="B15971">
        <v>5690922</v>
      </c>
      <c r="C15971" s="1" t="s">
        <v>13</v>
      </c>
      <c r="D15971" s="2">
        <v>42502.789513888885</v>
      </c>
      <c r="E15971" s="2">
        <v>42502.333333333336</v>
      </c>
      <c r="F15971">
        <v>66</v>
      </c>
      <c r="G15971" s="1" t="s">
        <v>42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 s="1" t="s">
        <v>12</v>
      </c>
    </row>
    <row r="15972" spans="1:14" x14ac:dyDescent="0.35">
      <c r="A15972" s="3">
        <v>78578256645711</v>
      </c>
      <c r="B15972">
        <v>5691910</v>
      </c>
      <c r="C15972" s="1" t="s">
        <v>10</v>
      </c>
      <c r="D15972" s="2">
        <v>42502.914930555555</v>
      </c>
      <c r="E15972" s="2">
        <v>42502.333333333336</v>
      </c>
      <c r="F15972">
        <v>32</v>
      </c>
      <c r="G15972" s="1" t="s">
        <v>4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 s="1" t="s">
        <v>12</v>
      </c>
    </row>
    <row r="15973" spans="1:14" x14ac:dyDescent="0.35">
      <c r="A15973" s="3">
        <v>14842321979445</v>
      </c>
      <c r="B15973">
        <v>5690914</v>
      </c>
      <c r="C15973" s="1" t="s">
        <v>10</v>
      </c>
      <c r="D15973" s="2">
        <v>42502.788807870369</v>
      </c>
      <c r="E15973" s="2">
        <v>42502.333333333336</v>
      </c>
      <c r="F15973">
        <v>84</v>
      </c>
      <c r="G15973" s="1" t="s">
        <v>42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 s="1" t="s">
        <v>12</v>
      </c>
    </row>
    <row r="15974" spans="1:14" x14ac:dyDescent="0.35">
      <c r="A15974" s="3">
        <v>19778471141487</v>
      </c>
      <c r="B15974">
        <v>5690911</v>
      </c>
      <c r="C15974" s="1" t="s">
        <v>10</v>
      </c>
      <c r="D15974" s="2">
        <v>42502.788587962961</v>
      </c>
      <c r="E15974" s="2">
        <v>42502.333333333336</v>
      </c>
      <c r="F15974">
        <v>76</v>
      </c>
      <c r="G15974" s="1" t="s">
        <v>42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 s="1" t="s">
        <v>12</v>
      </c>
    </row>
    <row r="15975" spans="1:14" x14ac:dyDescent="0.35">
      <c r="A15975" s="3">
        <v>54532426359999</v>
      </c>
      <c r="B15975">
        <v>5652861</v>
      </c>
      <c r="C15975" s="1" t="s">
        <v>13</v>
      </c>
      <c r="D15975" s="2">
        <v>42493.780902777777</v>
      </c>
      <c r="E15975" s="2">
        <v>42494.333333333336</v>
      </c>
      <c r="F15975">
        <v>9</v>
      </c>
      <c r="G15975" s="1" t="s">
        <v>39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 s="1" t="s">
        <v>18</v>
      </c>
    </row>
    <row r="15976" spans="1:14" x14ac:dyDescent="0.35">
      <c r="A15976" s="3">
        <v>429551575399387</v>
      </c>
      <c r="B15976">
        <v>5659119</v>
      </c>
      <c r="C15976" s="1" t="s">
        <v>13</v>
      </c>
      <c r="D15976" s="2">
        <v>42494.883379629631</v>
      </c>
      <c r="E15976" s="2">
        <v>42494.333333333336</v>
      </c>
      <c r="F15976">
        <v>13</v>
      </c>
      <c r="G15976" s="1" t="s">
        <v>21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 s="1" t="s">
        <v>12</v>
      </c>
    </row>
    <row r="15977" spans="1:14" x14ac:dyDescent="0.35">
      <c r="A15977" s="3">
        <v>54532426359999</v>
      </c>
      <c r="B15977">
        <v>5697098</v>
      </c>
      <c r="C15977" s="1" t="s">
        <v>13</v>
      </c>
      <c r="D15977" s="2">
        <v>42503.95516203704</v>
      </c>
      <c r="E15977" s="2">
        <v>42508.333333333336</v>
      </c>
      <c r="F15977">
        <v>9</v>
      </c>
      <c r="G15977" s="1" t="s">
        <v>39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 s="1" t="s">
        <v>18</v>
      </c>
    </row>
    <row r="15978" spans="1:14" x14ac:dyDescent="0.35">
      <c r="A15978" s="3">
        <v>429551575399387</v>
      </c>
      <c r="B15978">
        <v>5686707</v>
      </c>
      <c r="C15978" s="1" t="s">
        <v>13</v>
      </c>
      <c r="D15978" s="2">
        <v>42501.915312500001</v>
      </c>
      <c r="E15978" s="2">
        <v>42508.333333333336</v>
      </c>
      <c r="F15978">
        <v>13</v>
      </c>
      <c r="G15978" s="1" t="s">
        <v>21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 s="1" t="s">
        <v>18</v>
      </c>
    </row>
    <row r="15979" spans="1:14" x14ac:dyDescent="0.35">
      <c r="A15979" s="3">
        <v>697928833647</v>
      </c>
      <c r="B15979">
        <v>5686717</v>
      </c>
      <c r="C15979" s="1" t="s">
        <v>13</v>
      </c>
      <c r="D15979" s="2">
        <v>42501.915902777779</v>
      </c>
      <c r="E15979" s="2">
        <v>42508.333333333336</v>
      </c>
      <c r="F15979">
        <v>11</v>
      </c>
      <c r="G15979" s="1" t="s">
        <v>2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 s="1" t="s">
        <v>18</v>
      </c>
    </row>
    <row r="15980" spans="1:14" x14ac:dyDescent="0.35">
      <c r="A15980" s="3">
        <v>2944918842639</v>
      </c>
      <c r="B15980">
        <v>5714788</v>
      </c>
      <c r="C15980" s="1" t="s">
        <v>13</v>
      </c>
      <c r="D15980" s="2">
        <v>42508.880393518521</v>
      </c>
      <c r="E15980" s="2">
        <v>42515.333333333336</v>
      </c>
      <c r="F15980">
        <v>8</v>
      </c>
      <c r="G15980" s="1" t="s">
        <v>21</v>
      </c>
      <c r="H15980">
        <v>1</v>
      </c>
      <c r="I15980">
        <v>0</v>
      </c>
      <c r="J15980">
        <v>0</v>
      </c>
      <c r="K15980">
        <v>0</v>
      </c>
      <c r="L15980">
        <v>0</v>
      </c>
      <c r="M15980">
        <v>1</v>
      </c>
      <c r="N15980" s="1" t="s">
        <v>12</v>
      </c>
    </row>
    <row r="15981" spans="1:14" x14ac:dyDescent="0.35">
      <c r="A15981" s="3">
        <v>984452225949</v>
      </c>
      <c r="B15981">
        <v>5714794</v>
      </c>
      <c r="C15981" s="1" t="s">
        <v>13</v>
      </c>
      <c r="D15981" s="2">
        <v>42508.881053240744</v>
      </c>
      <c r="E15981" s="2">
        <v>42515.333333333336</v>
      </c>
      <c r="F15981">
        <v>10</v>
      </c>
      <c r="G15981" s="1" t="s">
        <v>21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1</v>
      </c>
      <c r="N15981" s="1" t="s">
        <v>12</v>
      </c>
    </row>
    <row r="15982" spans="1:14" x14ac:dyDescent="0.35">
      <c r="A15982" s="3">
        <v>697928833647</v>
      </c>
      <c r="B15982">
        <v>5714680</v>
      </c>
      <c r="C15982" s="1" t="s">
        <v>13</v>
      </c>
      <c r="D15982" s="2">
        <v>42508.865624999999</v>
      </c>
      <c r="E15982" s="2">
        <v>42515.333333333336</v>
      </c>
      <c r="F15982">
        <v>11</v>
      </c>
      <c r="G15982" s="1" t="s">
        <v>2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1</v>
      </c>
      <c r="N15982" s="1" t="s">
        <v>12</v>
      </c>
    </row>
    <row r="15983" spans="1:14" x14ac:dyDescent="0.35">
      <c r="A15983" s="3">
        <v>697928833647</v>
      </c>
      <c r="B15983">
        <v>5629635</v>
      </c>
      <c r="C15983" s="1" t="s">
        <v>13</v>
      </c>
      <c r="D15983" s="2">
        <v>42487.909722222219</v>
      </c>
      <c r="E15983" s="2">
        <v>42494.333333333336</v>
      </c>
      <c r="F15983">
        <v>11</v>
      </c>
      <c r="G15983" s="1" t="s">
        <v>2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1</v>
      </c>
      <c r="N15983" s="1" t="s">
        <v>12</v>
      </c>
    </row>
    <row r="15984" spans="1:14" x14ac:dyDescent="0.35">
      <c r="A15984" s="3">
        <v>45911268746211</v>
      </c>
      <c r="B15984">
        <v>5665847</v>
      </c>
      <c r="C15984" s="1" t="s">
        <v>13</v>
      </c>
      <c r="D15984" s="2">
        <v>42495.976851851854</v>
      </c>
      <c r="E15984" s="2">
        <v>42501.333333333336</v>
      </c>
      <c r="F15984">
        <v>8</v>
      </c>
      <c r="G15984" s="1" t="s">
        <v>25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1</v>
      </c>
      <c r="N15984" s="1" t="s">
        <v>18</v>
      </c>
    </row>
    <row r="15985" spans="1:14" x14ac:dyDescent="0.35">
      <c r="A15985" s="3">
        <v>99994953287696</v>
      </c>
      <c r="B15985">
        <v>5665855</v>
      </c>
      <c r="C15985" s="1" t="s">
        <v>13</v>
      </c>
      <c r="D15985" s="2">
        <v>42495.977476851855</v>
      </c>
      <c r="E15985" s="2">
        <v>42501.333333333336</v>
      </c>
      <c r="F15985">
        <v>6</v>
      </c>
      <c r="G15985" s="1" t="s">
        <v>21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1</v>
      </c>
      <c r="N15985" s="1" t="s">
        <v>18</v>
      </c>
    </row>
    <row r="15986" spans="1:14" x14ac:dyDescent="0.35">
      <c r="A15986" s="3">
        <v>429551575399387</v>
      </c>
      <c r="B15986">
        <v>5659432</v>
      </c>
      <c r="C15986" s="1" t="s">
        <v>13</v>
      </c>
      <c r="D15986" s="2">
        <v>42494.912314814814</v>
      </c>
      <c r="E15986" s="2">
        <v>42501.333333333336</v>
      </c>
      <c r="F15986">
        <v>13</v>
      </c>
      <c r="G15986" s="1" t="s">
        <v>21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1</v>
      </c>
      <c r="N15986" s="1" t="s">
        <v>12</v>
      </c>
    </row>
    <row r="15987" spans="1:14" x14ac:dyDescent="0.35">
      <c r="A15987" s="3">
        <v>697928833647</v>
      </c>
      <c r="B15987">
        <v>5659443</v>
      </c>
      <c r="C15987" s="1" t="s">
        <v>13</v>
      </c>
      <c r="D15987" s="2">
        <v>42494.913298611114</v>
      </c>
      <c r="E15987" s="2">
        <v>42501.333333333336</v>
      </c>
      <c r="F15987">
        <v>11</v>
      </c>
      <c r="G15987" s="1" t="s">
        <v>2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1</v>
      </c>
      <c r="N15987" s="1" t="s">
        <v>12</v>
      </c>
    </row>
    <row r="15988" spans="1:14" x14ac:dyDescent="0.35">
      <c r="A15988" s="3">
        <v>2944918842639</v>
      </c>
      <c r="B15988">
        <v>5703680</v>
      </c>
      <c r="C15988" s="1" t="s">
        <v>13</v>
      </c>
      <c r="D15988" s="2">
        <v>42506.927800925929</v>
      </c>
      <c r="E15988" s="2">
        <v>42508.333333333336</v>
      </c>
      <c r="F15988">
        <v>8</v>
      </c>
      <c r="G15988" s="1" t="s">
        <v>21</v>
      </c>
      <c r="H15988">
        <v>1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 s="1" t="s">
        <v>18</v>
      </c>
    </row>
    <row r="15989" spans="1:14" x14ac:dyDescent="0.35">
      <c r="A15989" s="3">
        <v>85333957826886</v>
      </c>
      <c r="B15989">
        <v>5645373</v>
      </c>
      <c r="C15989" s="1" t="s">
        <v>13</v>
      </c>
      <c r="D15989" s="2">
        <v>42492.742465277777</v>
      </c>
      <c r="E15989" s="2">
        <v>42494.333333333336</v>
      </c>
      <c r="F15989">
        <v>41</v>
      </c>
      <c r="G15989" s="1" t="s">
        <v>21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 s="1" t="s">
        <v>12</v>
      </c>
    </row>
    <row r="15990" spans="1:14" x14ac:dyDescent="0.35">
      <c r="A15990" s="3">
        <v>692179285229713</v>
      </c>
      <c r="B15990">
        <v>5680869</v>
      </c>
      <c r="C15990" s="1" t="s">
        <v>13</v>
      </c>
      <c r="D15990" s="2">
        <v>42500.881111111114</v>
      </c>
      <c r="E15990" s="2">
        <v>42508.333333333336</v>
      </c>
      <c r="F15990">
        <v>65</v>
      </c>
      <c r="G15990" s="1" t="s">
        <v>21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 s="1" t="s">
        <v>18</v>
      </c>
    </row>
    <row r="15991" spans="1:14" x14ac:dyDescent="0.35">
      <c r="A15991" s="3">
        <v>692179285229713</v>
      </c>
      <c r="B15991">
        <v>5714493</v>
      </c>
      <c r="C15991" s="1" t="s">
        <v>13</v>
      </c>
      <c r="D15991" s="2">
        <v>42508.831655092596</v>
      </c>
      <c r="E15991" s="2">
        <v>42515.333333333336</v>
      </c>
      <c r="F15991">
        <v>65</v>
      </c>
      <c r="G15991" s="1" t="s">
        <v>21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1</v>
      </c>
      <c r="N15991" s="1" t="s">
        <v>18</v>
      </c>
    </row>
    <row r="15992" spans="1:14" x14ac:dyDescent="0.35">
      <c r="A15992" s="3">
        <v>347959888338595</v>
      </c>
      <c r="B15992">
        <v>5605604</v>
      </c>
      <c r="C15992" s="1" t="s">
        <v>13</v>
      </c>
      <c r="D15992" s="2">
        <v>42480.717870370368</v>
      </c>
      <c r="E15992" s="2">
        <v>42494.333333333336</v>
      </c>
      <c r="F15992">
        <v>45</v>
      </c>
      <c r="G15992" s="1" t="s">
        <v>52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 s="1" t="s">
        <v>18</v>
      </c>
    </row>
    <row r="15993" spans="1:14" x14ac:dyDescent="0.35">
      <c r="A15993" s="3">
        <v>657617584565722</v>
      </c>
      <c r="B15993">
        <v>5664154</v>
      </c>
      <c r="C15993" s="1" t="s">
        <v>10</v>
      </c>
      <c r="D15993" s="2">
        <v>42495.805393518516</v>
      </c>
      <c r="E15993" s="2">
        <v>42508.333333333336</v>
      </c>
      <c r="F15993">
        <v>9</v>
      </c>
      <c r="G15993" s="1" t="s">
        <v>21</v>
      </c>
      <c r="H15993">
        <v>1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 s="1" t="s">
        <v>18</v>
      </c>
    </row>
    <row r="15994" spans="1:14" x14ac:dyDescent="0.35">
      <c r="A15994" s="3">
        <v>34964446791714</v>
      </c>
      <c r="B15994">
        <v>5733568</v>
      </c>
      <c r="C15994" s="1" t="s">
        <v>10</v>
      </c>
      <c r="D15994" s="2">
        <v>42514.919745370367</v>
      </c>
      <c r="E15994" s="2">
        <v>42515.333333333336</v>
      </c>
      <c r="F15994">
        <v>43</v>
      </c>
      <c r="G15994" s="1" t="s">
        <v>21</v>
      </c>
      <c r="H15994">
        <v>0</v>
      </c>
      <c r="I15994">
        <v>0</v>
      </c>
      <c r="J15994">
        <v>0</v>
      </c>
      <c r="K15994">
        <v>1</v>
      </c>
      <c r="L15994">
        <v>0</v>
      </c>
      <c r="M15994">
        <v>0</v>
      </c>
      <c r="N15994" s="1" t="s">
        <v>12</v>
      </c>
    </row>
    <row r="15995" spans="1:14" x14ac:dyDescent="0.35">
      <c r="A15995" s="3">
        <v>33114756716931</v>
      </c>
      <c r="B15995">
        <v>5733545</v>
      </c>
      <c r="C15995" s="1" t="s">
        <v>13</v>
      </c>
      <c r="D15995" s="2">
        <v>42514.917569444442</v>
      </c>
      <c r="E15995" s="2">
        <v>42515.333333333336</v>
      </c>
      <c r="F15995">
        <v>55</v>
      </c>
      <c r="G15995" s="1" t="s">
        <v>21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 s="1" t="s">
        <v>12</v>
      </c>
    </row>
    <row r="15996" spans="1:14" x14ac:dyDescent="0.35">
      <c r="A15996" s="3">
        <v>5764286386575</v>
      </c>
      <c r="B15996">
        <v>5657869</v>
      </c>
      <c r="C15996" s="1" t="s">
        <v>13</v>
      </c>
      <c r="D15996" s="2">
        <v>42494.753148148149</v>
      </c>
      <c r="E15996" s="2">
        <v>42508.333333333336</v>
      </c>
      <c r="F15996">
        <v>11</v>
      </c>
      <c r="G15996" s="1" t="s">
        <v>21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 s="1" t="s">
        <v>12</v>
      </c>
    </row>
    <row r="15997" spans="1:14" x14ac:dyDescent="0.35">
      <c r="A15997" s="3">
        <v>35363281791897</v>
      </c>
      <c r="B15997">
        <v>5657926</v>
      </c>
      <c r="C15997" s="1" t="s">
        <v>13</v>
      </c>
      <c r="D15997" s="2">
        <v>42494.756504629629</v>
      </c>
      <c r="E15997" s="2">
        <v>42508.333333333336</v>
      </c>
      <c r="F15997">
        <v>9</v>
      </c>
      <c r="G15997" s="1" t="s">
        <v>21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 s="1" t="s">
        <v>18</v>
      </c>
    </row>
    <row r="15998" spans="1:14" x14ac:dyDescent="0.35">
      <c r="A15998" s="3">
        <v>4462249495776</v>
      </c>
      <c r="B15998">
        <v>5657931</v>
      </c>
      <c r="C15998" s="1" t="s">
        <v>13</v>
      </c>
      <c r="D15998" s="2">
        <v>42494.756840277776</v>
      </c>
      <c r="E15998" s="2">
        <v>42508.333333333336</v>
      </c>
      <c r="F15998">
        <v>10</v>
      </c>
      <c r="G15998" s="1" t="s">
        <v>39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 s="1" t="s">
        <v>18</v>
      </c>
    </row>
    <row r="15999" spans="1:14" x14ac:dyDescent="0.35">
      <c r="A15999" s="3">
        <v>9291167893717</v>
      </c>
      <c r="B15999">
        <v>5701361</v>
      </c>
      <c r="C15999" s="1" t="s">
        <v>13</v>
      </c>
      <c r="D15999" s="2">
        <v>42506.768900462965</v>
      </c>
      <c r="E15999" s="2">
        <v>42508.333333333336</v>
      </c>
      <c r="F15999">
        <v>8</v>
      </c>
      <c r="G15999" s="1" t="s">
        <v>21</v>
      </c>
      <c r="H15999">
        <v>1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 s="1" t="s">
        <v>12</v>
      </c>
    </row>
    <row r="16000" spans="1:14" x14ac:dyDescent="0.35">
      <c r="A16000" s="3">
        <v>5764286386575</v>
      </c>
      <c r="B16000">
        <v>5713258</v>
      </c>
      <c r="C16000" s="1" t="s">
        <v>13</v>
      </c>
      <c r="D16000" s="2">
        <v>42508.746608796297</v>
      </c>
      <c r="E16000" s="2">
        <v>42515.333333333336</v>
      </c>
      <c r="F16000">
        <v>11</v>
      </c>
      <c r="G16000" s="1" t="s">
        <v>21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1</v>
      </c>
      <c r="N16000" s="1" t="s">
        <v>18</v>
      </c>
    </row>
    <row r="16001" spans="1:14" x14ac:dyDescent="0.35">
      <c r="A16001" s="3">
        <v>9291167893717</v>
      </c>
      <c r="B16001">
        <v>5713237</v>
      </c>
      <c r="C16001" s="1" t="s">
        <v>13</v>
      </c>
      <c r="D16001" s="2">
        <v>42508.745636574073</v>
      </c>
      <c r="E16001" s="2">
        <v>42515.333333333336</v>
      </c>
      <c r="F16001">
        <v>8</v>
      </c>
      <c r="G16001" s="1" t="s">
        <v>21</v>
      </c>
      <c r="H16001">
        <v>1</v>
      </c>
      <c r="I16001">
        <v>0</v>
      </c>
      <c r="J16001">
        <v>0</v>
      </c>
      <c r="K16001">
        <v>0</v>
      </c>
      <c r="L16001">
        <v>0</v>
      </c>
      <c r="M16001">
        <v>1</v>
      </c>
      <c r="N16001" s="1" t="s">
        <v>12</v>
      </c>
    </row>
    <row r="16002" spans="1:14" x14ac:dyDescent="0.35">
      <c r="A16002" s="3">
        <v>72589141991386</v>
      </c>
      <c r="B16002">
        <v>5627872</v>
      </c>
      <c r="C16002" s="1" t="s">
        <v>13</v>
      </c>
      <c r="D16002" s="2">
        <v>42487.753495370373</v>
      </c>
      <c r="E16002" s="2">
        <v>42494.333333333336</v>
      </c>
      <c r="F16002">
        <v>9</v>
      </c>
      <c r="G16002" s="1" t="s">
        <v>21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1</v>
      </c>
      <c r="N16002" s="1" t="s">
        <v>12</v>
      </c>
    </row>
    <row r="16003" spans="1:14" x14ac:dyDescent="0.35">
      <c r="A16003" s="3">
        <v>5764286386575</v>
      </c>
      <c r="B16003">
        <v>5627873</v>
      </c>
      <c r="C16003" s="1" t="s">
        <v>13</v>
      </c>
      <c r="D16003" s="2">
        <v>42487.753668981481</v>
      </c>
      <c r="E16003" s="2">
        <v>42494.333333333336</v>
      </c>
      <c r="F16003">
        <v>11</v>
      </c>
      <c r="G16003" s="1" t="s">
        <v>21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1</v>
      </c>
      <c r="N16003" s="1" t="s">
        <v>12</v>
      </c>
    </row>
    <row r="16004" spans="1:14" x14ac:dyDescent="0.35">
      <c r="A16004" s="3">
        <v>35363281791897</v>
      </c>
      <c r="B16004">
        <v>5621493</v>
      </c>
      <c r="C16004" s="1" t="s">
        <v>13</v>
      </c>
      <c r="D16004" s="2">
        <v>42486.765763888892</v>
      </c>
      <c r="E16004" s="2">
        <v>42494.333333333336</v>
      </c>
      <c r="F16004">
        <v>9</v>
      </c>
      <c r="G16004" s="1" t="s">
        <v>21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1</v>
      </c>
      <c r="N16004" s="1" t="s">
        <v>12</v>
      </c>
    </row>
    <row r="16005" spans="1:14" x14ac:dyDescent="0.35">
      <c r="A16005" s="3">
        <v>4462249495776</v>
      </c>
      <c r="B16005">
        <v>5621485</v>
      </c>
      <c r="C16005" s="1" t="s">
        <v>13</v>
      </c>
      <c r="D16005" s="2">
        <v>42486.765451388892</v>
      </c>
      <c r="E16005" s="2">
        <v>42494.333333333336</v>
      </c>
      <c r="F16005">
        <v>10</v>
      </c>
      <c r="G16005" s="1" t="s">
        <v>39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1</v>
      </c>
      <c r="N16005" s="1" t="s">
        <v>12</v>
      </c>
    </row>
    <row r="16006" spans="1:14" x14ac:dyDescent="0.35">
      <c r="A16006" s="3">
        <v>69217168264182</v>
      </c>
      <c r="B16006">
        <v>5627904</v>
      </c>
      <c r="C16006" s="1" t="s">
        <v>13</v>
      </c>
      <c r="D16006" s="2">
        <v>42487.755810185183</v>
      </c>
      <c r="E16006" s="2">
        <v>42494.333333333336</v>
      </c>
      <c r="F16006">
        <v>9</v>
      </c>
      <c r="G16006" s="1" t="s">
        <v>52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1</v>
      </c>
      <c r="N16006" s="1" t="s">
        <v>18</v>
      </c>
    </row>
    <row r="16007" spans="1:14" x14ac:dyDescent="0.35">
      <c r="A16007" s="3">
        <v>72589141991386</v>
      </c>
      <c r="B16007">
        <v>5657916</v>
      </c>
      <c r="C16007" s="1" t="s">
        <v>13</v>
      </c>
      <c r="D16007" s="2">
        <v>42494.75582175926</v>
      </c>
      <c r="E16007" s="2">
        <v>42508.333333333336</v>
      </c>
      <c r="F16007">
        <v>10</v>
      </c>
      <c r="G16007" s="1" t="s">
        <v>21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 s="1" t="s">
        <v>18</v>
      </c>
    </row>
    <row r="16008" spans="1:14" x14ac:dyDescent="0.35">
      <c r="A16008" s="3">
        <v>692179285229713</v>
      </c>
      <c r="B16008">
        <v>5653455</v>
      </c>
      <c r="C16008" s="1" t="s">
        <v>13</v>
      </c>
      <c r="D16008" s="2">
        <v>42493.843761574077</v>
      </c>
      <c r="E16008" s="2">
        <v>42493.333333333336</v>
      </c>
      <c r="F16008">
        <v>65</v>
      </c>
      <c r="G16008" s="1" t="s">
        <v>21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 s="1" t="s">
        <v>12</v>
      </c>
    </row>
    <row r="16009" spans="1:14" x14ac:dyDescent="0.35">
      <c r="A16009" s="3">
        <v>44419385271345</v>
      </c>
      <c r="B16009">
        <v>5752764</v>
      </c>
      <c r="C16009" s="1" t="s">
        <v>10</v>
      </c>
      <c r="D16009" s="2">
        <v>42521.855763888889</v>
      </c>
      <c r="E16009" s="2">
        <v>42521.333333333336</v>
      </c>
      <c r="F16009">
        <v>32</v>
      </c>
      <c r="G16009" s="1" t="s">
        <v>21</v>
      </c>
      <c r="H16009">
        <v>0</v>
      </c>
      <c r="I16009">
        <v>1</v>
      </c>
      <c r="J16009">
        <v>0</v>
      </c>
      <c r="K16009">
        <v>0</v>
      </c>
      <c r="L16009">
        <v>0</v>
      </c>
      <c r="M16009">
        <v>0</v>
      </c>
      <c r="N16009" s="1" t="s">
        <v>12</v>
      </c>
    </row>
    <row r="16010" spans="1:14" x14ac:dyDescent="0.35">
      <c r="A16010" s="3">
        <v>24196453438424</v>
      </c>
      <c r="B16010">
        <v>5692514</v>
      </c>
      <c r="C16010" s="1" t="s">
        <v>10</v>
      </c>
      <c r="D16010" s="2">
        <v>42502.981840277775</v>
      </c>
      <c r="E16010" s="2">
        <v>42514.333333333336</v>
      </c>
      <c r="F16010">
        <v>6</v>
      </c>
      <c r="G16010" s="1" t="s">
        <v>2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1</v>
      </c>
      <c r="N16010" s="1" t="s">
        <v>12</v>
      </c>
    </row>
    <row r="16011" spans="1:14" x14ac:dyDescent="0.35">
      <c r="A16011" s="3">
        <v>443178285877</v>
      </c>
      <c r="B16011">
        <v>5707497</v>
      </c>
      <c r="C16011" s="1" t="s">
        <v>10</v>
      </c>
      <c r="D16011" s="2">
        <v>42507.737523148149</v>
      </c>
      <c r="E16011" s="2">
        <v>42521.333333333336</v>
      </c>
      <c r="F16011">
        <v>54</v>
      </c>
      <c r="G16011" s="1" t="s">
        <v>2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1</v>
      </c>
      <c r="N16011" s="1" t="s">
        <v>12</v>
      </c>
    </row>
    <row r="16012" spans="1:14" x14ac:dyDescent="0.35">
      <c r="A16012" s="3">
        <v>5851691734672</v>
      </c>
      <c r="B16012">
        <v>5608438</v>
      </c>
      <c r="C16012" s="1" t="s">
        <v>13</v>
      </c>
      <c r="D16012" s="2">
        <v>42480.909525462965</v>
      </c>
      <c r="E16012" s="2">
        <v>42493.333333333336</v>
      </c>
      <c r="F16012">
        <v>13</v>
      </c>
      <c r="G16012" s="1" t="s">
        <v>21</v>
      </c>
      <c r="H16012">
        <v>1</v>
      </c>
      <c r="I16012">
        <v>0</v>
      </c>
      <c r="J16012">
        <v>0</v>
      </c>
      <c r="K16012">
        <v>0</v>
      </c>
      <c r="L16012">
        <v>0</v>
      </c>
      <c r="M16012">
        <v>1</v>
      </c>
      <c r="N16012" s="1" t="s">
        <v>12</v>
      </c>
    </row>
    <row r="16013" spans="1:14" x14ac:dyDescent="0.35">
      <c r="A16013" s="3">
        <v>7392178998842</v>
      </c>
      <c r="B16013">
        <v>5608512</v>
      </c>
      <c r="C16013" s="1" t="s">
        <v>13</v>
      </c>
      <c r="D16013" s="2">
        <v>42480.914710648147</v>
      </c>
      <c r="E16013" s="2">
        <v>42493.333333333336</v>
      </c>
      <c r="F16013">
        <v>14</v>
      </c>
      <c r="G16013" s="1" t="s">
        <v>21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1</v>
      </c>
      <c r="N16013" s="1" t="s">
        <v>18</v>
      </c>
    </row>
    <row r="16014" spans="1:14" x14ac:dyDescent="0.35">
      <c r="A16014" s="3">
        <v>5851691734672</v>
      </c>
      <c r="B16014">
        <v>5653940</v>
      </c>
      <c r="C16014" s="1" t="s">
        <v>13</v>
      </c>
      <c r="D16014" s="2">
        <v>42493.898310185185</v>
      </c>
      <c r="E16014" s="2">
        <v>42507.333333333336</v>
      </c>
      <c r="F16014">
        <v>13</v>
      </c>
      <c r="G16014" s="1" t="s">
        <v>21</v>
      </c>
      <c r="H16014">
        <v>1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 s="1" t="s">
        <v>18</v>
      </c>
    </row>
    <row r="16015" spans="1:14" x14ac:dyDescent="0.35">
      <c r="A16015" s="3">
        <v>8395668339347</v>
      </c>
      <c r="B16015">
        <v>5614872</v>
      </c>
      <c r="C16015" s="1" t="s">
        <v>13</v>
      </c>
      <c r="D16015" s="2">
        <v>42485.797361111108</v>
      </c>
      <c r="E16015" s="2">
        <v>42493.333333333336</v>
      </c>
      <c r="F16015">
        <v>13</v>
      </c>
      <c r="G16015" s="1" t="s">
        <v>21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1</v>
      </c>
      <c r="N16015" s="1" t="s">
        <v>12</v>
      </c>
    </row>
    <row r="16016" spans="1:14" x14ac:dyDescent="0.35">
      <c r="A16016" s="3">
        <v>338196517338772</v>
      </c>
      <c r="B16016">
        <v>5672770</v>
      </c>
      <c r="C16016" s="1" t="s">
        <v>10</v>
      </c>
      <c r="D16016" s="2">
        <v>42499.686736111114</v>
      </c>
      <c r="E16016" s="2">
        <v>42507.333333333336</v>
      </c>
      <c r="F16016">
        <v>61</v>
      </c>
      <c r="G16016" s="1" t="s">
        <v>21</v>
      </c>
      <c r="H16016">
        <v>0</v>
      </c>
      <c r="I16016">
        <v>1</v>
      </c>
      <c r="J16016">
        <v>0</v>
      </c>
      <c r="K16016">
        <v>0</v>
      </c>
      <c r="L16016">
        <v>0</v>
      </c>
      <c r="M16016">
        <v>0</v>
      </c>
      <c r="N16016" s="1" t="s">
        <v>12</v>
      </c>
    </row>
    <row r="16017" spans="1:14" x14ac:dyDescent="0.35">
      <c r="A16017" s="3">
        <v>44419385271345</v>
      </c>
      <c r="B16017">
        <v>5703623</v>
      </c>
      <c r="C16017" s="1" t="s">
        <v>10</v>
      </c>
      <c r="D16017" s="2">
        <v>42506.924583333333</v>
      </c>
      <c r="E16017" s="2">
        <v>42514.333333333336</v>
      </c>
      <c r="F16017">
        <v>32</v>
      </c>
      <c r="G16017" s="1" t="s">
        <v>21</v>
      </c>
      <c r="H16017">
        <v>0</v>
      </c>
      <c r="I16017">
        <v>1</v>
      </c>
      <c r="J16017">
        <v>0</v>
      </c>
      <c r="K16017">
        <v>0</v>
      </c>
      <c r="L16017">
        <v>0</v>
      </c>
      <c r="M16017">
        <v>1</v>
      </c>
      <c r="N16017" s="1" t="s">
        <v>12</v>
      </c>
    </row>
    <row r="16018" spans="1:14" x14ac:dyDescent="0.35">
      <c r="A16018" s="3">
        <v>25963138996169</v>
      </c>
      <c r="B16018">
        <v>5718542</v>
      </c>
      <c r="C16018" s="1" t="s">
        <v>10</v>
      </c>
      <c r="D16018" s="2">
        <v>42509.736122685186</v>
      </c>
      <c r="E16018" s="2">
        <v>42521.333333333336</v>
      </c>
      <c r="F16018">
        <v>42</v>
      </c>
      <c r="G16018" s="1" t="s">
        <v>20</v>
      </c>
      <c r="H16018">
        <v>1</v>
      </c>
      <c r="I16018">
        <v>1</v>
      </c>
      <c r="J16018">
        <v>1</v>
      </c>
      <c r="K16018">
        <v>0</v>
      </c>
      <c r="L16018">
        <v>0</v>
      </c>
      <c r="M16018">
        <v>1</v>
      </c>
      <c r="N16018" s="1" t="s">
        <v>12</v>
      </c>
    </row>
    <row r="16019" spans="1:14" x14ac:dyDescent="0.35">
      <c r="A16019" s="3">
        <v>792113399986</v>
      </c>
      <c r="B16019">
        <v>5652855</v>
      </c>
      <c r="C16019" s="1" t="s">
        <v>10</v>
      </c>
      <c r="D16019" s="2">
        <v>42493.780289351853</v>
      </c>
      <c r="E16019" s="2">
        <v>42494.333333333336</v>
      </c>
      <c r="F16019">
        <v>16</v>
      </c>
      <c r="G16019" s="1" t="s">
        <v>21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 s="1" t="s">
        <v>18</v>
      </c>
    </row>
    <row r="16020" spans="1:14" x14ac:dyDescent="0.35">
      <c r="A16020" s="3">
        <v>552626953636</v>
      </c>
      <c r="B16020">
        <v>5659561</v>
      </c>
      <c r="C16020" s="1" t="s">
        <v>10</v>
      </c>
      <c r="D16020" s="2">
        <v>42494.926435185182</v>
      </c>
      <c r="E16020" s="2">
        <v>42494.333333333336</v>
      </c>
      <c r="F16020">
        <v>9</v>
      </c>
      <c r="G16020" s="1" t="s">
        <v>52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 s="1" t="s">
        <v>12</v>
      </c>
    </row>
    <row r="16021" spans="1:14" x14ac:dyDescent="0.35">
      <c r="A16021" s="3">
        <v>31932652961147</v>
      </c>
      <c r="B16021">
        <v>5630537</v>
      </c>
      <c r="C16021" s="1" t="s">
        <v>10</v>
      </c>
      <c r="D16021" s="2">
        <v>42487.981712962966</v>
      </c>
      <c r="E16021" s="2">
        <v>42494.333333333336</v>
      </c>
      <c r="F16021">
        <v>12</v>
      </c>
      <c r="G16021" s="1" t="s">
        <v>21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1</v>
      </c>
      <c r="N16021" s="1" t="s">
        <v>12</v>
      </c>
    </row>
    <row r="16022" spans="1:14" x14ac:dyDescent="0.35">
      <c r="A16022" s="3">
        <v>9681529994747</v>
      </c>
      <c r="B16022">
        <v>5635325</v>
      </c>
      <c r="C16022" s="1" t="s">
        <v>10</v>
      </c>
      <c r="D16022" s="2">
        <v>42488.882905092592</v>
      </c>
      <c r="E16022" s="2">
        <v>42494.333333333336</v>
      </c>
      <c r="F16022">
        <v>13</v>
      </c>
      <c r="G16022" s="1" t="s">
        <v>39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1</v>
      </c>
      <c r="N16022" s="1" t="s">
        <v>12</v>
      </c>
    </row>
    <row r="16023" spans="1:14" x14ac:dyDescent="0.35">
      <c r="A16023" s="3">
        <v>692179285229713</v>
      </c>
      <c r="B16023">
        <v>5653626</v>
      </c>
      <c r="C16023" s="1" t="s">
        <v>13</v>
      </c>
      <c r="D16023" s="2">
        <v>42493.871736111112</v>
      </c>
      <c r="E16023" s="2">
        <v>42500.333333333336</v>
      </c>
      <c r="F16023">
        <v>65</v>
      </c>
      <c r="G16023" s="1" t="s">
        <v>21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1</v>
      </c>
      <c r="N16023" s="1" t="s">
        <v>12</v>
      </c>
    </row>
    <row r="16024" spans="1:14" x14ac:dyDescent="0.35">
      <c r="A16024" s="3">
        <v>933387318651</v>
      </c>
      <c r="B16024">
        <v>5715340</v>
      </c>
      <c r="C16024" s="1" t="s">
        <v>10</v>
      </c>
      <c r="D16024" s="2">
        <v>42508.922465277778</v>
      </c>
      <c r="E16024" s="2">
        <v>42515.333333333336</v>
      </c>
      <c r="F16024">
        <v>11</v>
      </c>
      <c r="G16024" s="1" t="s">
        <v>21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1</v>
      </c>
      <c r="N16024" s="1" t="s">
        <v>18</v>
      </c>
    </row>
    <row r="16025" spans="1:14" x14ac:dyDescent="0.35">
      <c r="A16025" s="3">
        <v>736565987166581</v>
      </c>
      <c r="B16025">
        <v>5715190</v>
      </c>
      <c r="C16025" s="1" t="s">
        <v>10</v>
      </c>
      <c r="D16025" s="2">
        <v>42508.909814814811</v>
      </c>
      <c r="E16025" s="2">
        <v>42515.333333333336</v>
      </c>
      <c r="F16025">
        <v>9</v>
      </c>
      <c r="G16025" s="1" t="s">
        <v>52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1</v>
      </c>
      <c r="N16025" s="1" t="s">
        <v>12</v>
      </c>
    </row>
    <row r="16026" spans="1:14" x14ac:dyDescent="0.35">
      <c r="A16026" s="3">
        <v>31932652961147</v>
      </c>
      <c r="B16026">
        <v>5713766</v>
      </c>
      <c r="C16026" s="1" t="s">
        <v>10</v>
      </c>
      <c r="D16026" s="2">
        <v>42508.777372685188</v>
      </c>
      <c r="E16026" s="2">
        <v>42508.333333333336</v>
      </c>
      <c r="F16026">
        <v>12</v>
      </c>
      <c r="G16026" s="1" t="s">
        <v>21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 s="1" t="s">
        <v>18</v>
      </c>
    </row>
    <row r="16027" spans="1:14" x14ac:dyDescent="0.35">
      <c r="A16027" s="3">
        <v>736565987166581</v>
      </c>
      <c r="B16027">
        <v>5686957</v>
      </c>
      <c r="C16027" s="1" t="s">
        <v>10</v>
      </c>
      <c r="D16027" s="2">
        <v>42501.933761574073</v>
      </c>
      <c r="E16027" s="2">
        <v>42508.333333333336</v>
      </c>
      <c r="F16027">
        <v>9</v>
      </c>
      <c r="G16027" s="1" t="s">
        <v>52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 s="1" t="s">
        <v>12</v>
      </c>
    </row>
    <row r="16028" spans="1:14" x14ac:dyDescent="0.35">
      <c r="A16028" s="3">
        <v>792113399986</v>
      </c>
      <c r="B16028">
        <v>5739840</v>
      </c>
      <c r="C16028" s="1" t="s">
        <v>10</v>
      </c>
      <c r="D16028" s="2">
        <v>42515.926238425927</v>
      </c>
      <c r="E16028" s="2">
        <v>42515.333333333336</v>
      </c>
      <c r="F16028">
        <v>16</v>
      </c>
      <c r="G16028" s="1" t="s">
        <v>21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 s="1" t="s">
        <v>12</v>
      </c>
    </row>
    <row r="16029" spans="1:14" x14ac:dyDescent="0.35">
      <c r="A16029" s="3">
        <v>552626953636</v>
      </c>
      <c r="B16029">
        <v>5739678</v>
      </c>
      <c r="C16029" s="1" t="s">
        <v>10</v>
      </c>
      <c r="D16029" s="2">
        <v>42515.913946759261</v>
      </c>
      <c r="E16029" s="2">
        <v>42515.333333333336</v>
      </c>
      <c r="F16029">
        <v>9</v>
      </c>
      <c r="G16029" s="1" t="s">
        <v>52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 s="1" t="s">
        <v>12</v>
      </c>
    </row>
    <row r="16030" spans="1:14" x14ac:dyDescent="0.35">
      <c r="A16030" s="3">
        <v>54532426359999</v>
      </c>
      <c r="B16030">
        <v>5739869</v>
      </c>
      <c r="C16030" s="1" t="s">
        <v>13</v>
      </c>
      <c r="D16030" s="2">
        <v>42515.928912037038</v>
      </c>
      <c r="E16030" s="2">
        <v>42515.333333333336</v>
      </c>
      <c r="F16030">
        <v>9</v>
      </c>
      <c r="G16030" s="1" t="s">
        <v>39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 s="1" t="s">
        <v>12</v>
      </c>
    </row>
    <row r="16031" spans="1:14" x14ac:dyDescent="0.35">
      <c r="A16031" s="3">
        <v>31932652961147</v>
      </c>
      <c r="B16031">
        <v>5715229</v>
      </c>
      <c r="C16031" s="1" t="s">
        <v>10</v>
      </c>
      <c r="D16031" s="2">
        <v>42508.913124999999</v>
      </c>
      <c r="E16031" s="2">
        <v>42515.333333333336</v>
      </c>
      <c r="F16031">
        <v>12</v>
      </c>
      <c r="G16031" s="1" t="s">
        <v>21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1</v>
      </c>
      <c r="N16031" s="1" t="s">
        <v>12</v>
      </c>
    </row>
    <row r="16032" spans="1:14" x14ac:dyDescent="0.35">
      <c r="A16032" s="3">
        <v>888467686252869</v>
      </c>
      <c r="B16032">
        <v>5665860</v>
      </c>
      <c r="C16032" s="1" t="s">
        <v>10</v>
      </c>
      <c r="D16032" s="2">
        <v>42495.978171296294</v>
      </c>
      <c r="E16032" s="2">
        <v>42501.333333333336</v>
      </c>
      <c r="F16032">
        <v>11</v>
      </c>
      <c r="G16032" s="1" t="s">
        <v>62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1</v>
      </c>
      <c r="N16032" s="1" t="s">
        <v>18</v>
      </c>
    </row>
    <row r="16033" spans="1:14" x14ac:dyDescent="0.35">
      <c r="A16033" s="3">
        <v>552626953636</v>
      </c>
      <c r="B16033">
        <v>5659887</v>
      </c>
      <c r="C16033" s="1" t="s">
        <v>10</v>
      </c>
      <c r="D16033" s="2">
        <v>42494.95821759259</v>
      </c>
      <c r="E16033" s="2">
        <v>42501.333333333336</v>
      </c>
      <c r="F16033">
        <v>9</v>
      </c>
      <c r="G16033" s="1" t="s">
        <v>52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1</v>
      </c>
      <c r="N16033" s="1" t="s">
        <v>12</v>
      </c>
    </row>
    <row r="16034" spans="1:14" x14ac:dyDescent="0.35">
      <c r="A16034" s="3">
        <v>31932652961147</v>
      </c>
      <c r="B16034">
        <v>5659884</v>
      </c>
      <c r="C16034" s="1" t="s">
        <v>10</v>
      </c>
      <c r="D16034" s="2">
        <v>42494.957962962966</v>
      </c>
      <c r="E16034" s="2">
        <v>42501.333333333336</v>
      </c>
      <c r="F16034">
        <v>12</v>
      </c>
      <c r="G16034" s="1" t="s">
        <v>21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1</v>
      </c>
      <c r="N16034" s="1" t="s">
        <v>18</v>
      </c>
    </row>
    <row r="16035" spans="1:14" x14ac:dyDescent="0.35">
      <c r="A16035" s="3">
        <v>933387318651</v>
      </c>
      <c r="B16035">
        <v>5687018</v>
      </c>
      <c r="C16035" s="1" t="s">
        <v>10</v>
      </c>
      <c r="D16035" s="2">
        <v>42501.941805555558</v>
      </c>
      <c r="E16035" s="2">
        <v>42501.333333333336</v>
      </c>
      <c r="F16035">
        <v>11</v>
      </c>
      <c r="G16035" s="1" t="s">
        <v>21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 s="1" t="s">
        <v>12</v>
      </c>
    </row>
    <row r="16036" spans="1:14" x14ac:dyDescent="0.35">
      <c r="A16036" s="3">
        <v>736565987166581</v>
      </c>
      <c r="B16036">
        <v>5665500</v>
      </c>
      <c r="C16036" s="1" t="s">
        <v>10</v>
      </c>
      <c r="D16036" s="2">
        <v>42495.942280092589</v>
      </c>
      <c r="E16036" s="2">
        <v>42501.333333333336</v>
      </c>
      <c r="F16036">
        <v>9</v>
      </c>
      <c r="G16036" s="1" t="s">
        <v>52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1</v>
      </c>
      <c r="N16036" s="1" t="s">
        <v>12</v>
      </c>
    </row>
    <row r="16037" spans="1:14" x14ac:dyDescent="0.35">
      <c r="A16037" s="3">
        <v>792113399986</v>
      </c>
      <c r="B16037">
        <v>5697103</v>
      </c>
      <c r="C16037" s="1" t="s">
        <v>10</v>
      </c>
      <c r="D16037" s="2">
        <v>42503.955891203703</v>
      </c>
      <c r="E16037" s="2">
        <v>42508.333333333336</v>
      </c>
      <c r="F16037">
        <v>16</v>
      </c>
      <c r="G16037" s="1" t="s">
        <v>21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 s="1" t="s">
        <v>12</v>
      </c>
    </row>
    <row r="16038" spans="1:14" x14ac:dyDescent="0.35">
      <c r="A16038" s="3">
        <v>121497782464882</v>
      </c>
      <c r="B16038">
        <v>5623287</v>
      </c>
      <c r="C16038" s="1" t="s">
        <v>13</v>
      </c>
      <c r="D16038" s="2">
        <v>42486.908622685187</v>
      </c>
      <c r="E16038" s="2">
        <v>42493.333333333336</v>
      </c>
      <c r="F16038">
        <v>12</v>
      </c>
      <c r="G16038" s="1" t="s">
        <v>21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1</v>
      </c>
      <c r="N16038" s="1" t="s">
        <v>18</v>
      </c>
    </row>
    <row r="16039" spans="1:14" x14ac:dyDescent="0.35">
      <c r="A16039" s="3">
        <v>5887131132581</v>
      </c>
      <c r="B16039">
        <v>5708090</v>
      </c>
      <c r="C16039" s="1" t="s">
        <v>10</v>
      </c>
      <c r="D16039" s="2">
        <v>42507.77548611111</v>
      </c>
      <c r="E16039" s="2">
        <v>42514.333333333336</v>
      </c>
      <c r="F16039">
        <v>8</v>
      </c>
      <c r="G16039" s="1" t="s">
        <v>39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1</v>
      </c>
      <c r="N16039" s="1" t="s">
        <v>12</v>
      </c>
    </row>
    <row r="16040" spans="1:14" x14ac:dyDescent="0.35">
      <c r="A16040" s="3">
        <v>852189743835937</v>
      </c>
      <c r="B16040">
        <v>5720495</v>
      </c>
      <c r="C16040" s="1" t="s">
        <v>10</v>
      </c>
      <c r="D16040" s="2">
        <v>42509.9140162037</v>
      </c>
      <c r="E16040" s="2">
        <v>42521.333333333336</v>
      </c>
      <c r="F16040">
        <v>48</v>
      </c>
      <c r="G16040" s="1" t="s">
        <v>21</v>
      </c>
      <c r="H16040">
        <v>1</v>
      </c>
      <c r="I16040">
        <v>1</v>
      </c>
      <c r="J16040">
        <v>0</v>
      </c>
      <c r="K16040">
        <v>1</v>
      </c>
      <c r="L16040">
        <v>0</v>
      </c>
      <c r="M16040">
        <v>1</v>
      </c>
      <c r="N16040" s="1" t="s">
        <v>12</v>
      </c>
    </row>
    <row r="16041" spans="1:14" x14ac:dyDescent="0.35">
      <c r="A16041" s="3">
        <v>263651731159656</v>
      </c>
      <c r="B16041">
        <v>5616475</v>
      </c>
      <c r="C16041" s="1" t="s">
        <v>13</v>
      </c>
      <c r="D16041" s="2">
        <v>42485.927060185182</v>
      </c>
      <c r="E16041" s="2">
        <v>42493.333333333336</v>
      </c>
      <c r="F16041">
        <v>16</v>
      </c>
      <c r="G16041" s="1" t="s">
        <v>20</v>
      </c>
      <c r="H16041">
        <v>1</v>
      </c>
      <c r="I16041">
        <v>0</v>
      </c>
      <c r="J16041">
        <v>0</v>
      </c>
      <c r="K16041">
        <v>0</v>
      </c>
      <c r="L16041">
        <v>0</v>
      </c>
      <c r="M16041">
        <v>1</v>
      </c>
      <c r="N16041" s="1" t="s">
        <v>12</v>
      </c>
    </row>
    <row r="16042" spans="1:14" x14ac:dyDescent="0.35">
      <c r="A16042" s="3">
        <v>13439192817994</v>
      </c>
      <c r="B16042">
        <v>5675452</v>
      </c>
      <c r="C16042" s="1" t="s">
        <v>13</v>
      </c>
      <c r="D16042" s="2">
        <v>42499.906111111108</v>
      </c>
      <c r="E16042" s="2">
        <v>42507.333333333336</v>
      </c>
      <c r="F16042">
        <v>13</v>
      </c>
      <c r="G16042" s="1" t="s">
        <v>21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 s="1" t="s">
        <v>18</v>
      </c>
    </row>
    <row r="16043" spans="1:14" x14ac:dyDescent="0.35">
      <c r="A16043" s="3">
        <v>318375315347394</v>
      </c>
      <c r="B16043">
        <v>5675628</v>
      </c>
      <c r="C16043" s="1" t="s">
        <v>10</v>
      </c>
      <c r="D16043" s="2">
        <v>42499.920543981483</v>
      </c>
      <c r="E16043" s="2">
        <v>42514.333333333336</v>
      </c>
      <c r="F16043">
        <v>28</v>
      </c>
      <c r="G16043" s="1" t="s">
        <v>2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1</v>
      </c>
      <c r="N16043" s="1" t="s">
        <v>12</v>
      </c>
    </row>
    <row r="16044" spans="1:14" x14ac:dyDescent="0.35">
      <c r="A16044" s="3">
        <v>24434797247499</v>
      </c>
      <c r="B16044">
        <v>5710011</v>
      </c>
      <c r="C16044" s="1" t="s">
        <v>10</v>
      </c>
      <c r="D16044" s="2">
        <v>42507.958171296297</v>
      </c>
      <c r="E16044" s="2">
        <v>42521.333333333336</v>
      </c>
      <c r="F16044">
        <v>38</v>
      </c>
      <c r="G16044" s="1" t="s">
        <v>20</v>
      </c>
      <c r="H16044">
        <v>0</v>
      </c>
      <c r="I16044">
        <v>1</v>
      </c>
      <c r="J16044">
        <v>0</v>
      </c>
      <c r="K16044">
        <v>0</v>
      </c>
      <c r="L16044">
        <v>1</v>
      </c>
      <c r="M16044">
        <v>1</v>
      </c>
      <c r="N16044" s="1" t="s">
        <v>12</v>
      </c>
    </row>
    <row r="16045" spans="1:14" x14ac:dyDescent="0.35">
      <c r="A16045" s="3">
        <v>5851691734672</v>
      </c>
      <c r="B16045">
        <v>5703165</v>
      </c>
      <c r="C16045" s="1" t="s">
        <v>13</v>
      </c>
      <c r="D16045" s="2">
        <v>42506.899606481478</v>
      </c>
      <c r="E16045" s="2">
        <v>42514.333333333336</v>
      </c>
      <c r="F16045">
        <v>13</v>
      </c>
      <c r="G16045" s="1" t="s">
        <v>21</v>
      </c>
      <c r="H16045">
        <v>1</v>
      </c>
      <c r="I16045">
        <v>0</v>
      </c>
      <c r="J16045">
        <v>0</v>
      </c>
      <c r="K16045">
        <v>0</v>
      </c>
      <c r="L16045">
        <v>0</v>
      </c>
      <c r="M16045">
        <v>1</v>
      </c>
      <c r="N16045" s="1" t="s">
        <v>12</v>
      </c>
    </row>
    <row r="16046" spans="1:14" x14ac:dyDescent="0.35">
      <c r="A16046" s="3">
        <v>8395668339347</v>
      </c>
      <c r="B16046">
        <v>5721011</v>
      </c>
      <c r="C16046" s="1" t="s">
        <v>13</v>
      </c>
      <c r="D16046" s="2">
        <v>42509.964560185188</v>
      </c>
      <c r="E16046" s="2">
        <v>42521.333333333336</v>
      </c>
      <c r="F16046">
        <v>13</v>
      </c>
      <c r="G16046" s="1" t="s">
        <v>21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1</v>
      </c>
      <c r="N16046" s="1" t="s">
        <v>12</v>
      </c>
    </row>
    <row r="16047" spans="1:14" x14ac:dyDescent="0.35">
      <c r="A16047" s="3">
        <v>478951358252357</v>
      </c>
      <c r="B16047">
        <v>5630085</v>
      </c>
      <c r="C16047" s="1" t="s">
        <v>10</v>
      </c>
      <c r="D16047" s="2">
        <v>42487.947118055556</v>
      </c>
      <c r="E16047" s="2">
        <v>42494.333333333336</v>
      </c>
      <c r="F16047">
        <v>59</v>
      </c>
      <c r="G16047" s="1" t="s">
        <v>76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1</v>
      </c>
      <c r="N16047" s="1" t="s">
        <v>12</v>
      </c>
    </row>
    <row r="16048" spans="1:14" x14ac:dyDescent="0.35">
      <c r="A16048" s="3">
        <v>8711364378562</v>
      </c>
      <c r="B16048">
        <v>5650736</v>
      </c>
      <c r="C16048" s="1" t="s">
        <v>10</v>
      </c>
      <c r="D16048" s="2">
        <v>42493.669444444444</v>
      </c>
      <c r="E16048" s="2">
        <v>42501.333333333336</v>
      </c>
      <c r="F16048">
        <v>15</v>
      </c>
      <c r="G16048" s="1" t="s">
        <v>76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1</v>
      </c>
      <c r="N16048" s="1" t="s">
        <v>12</v>
      </c>
    </row>
    <row r="16049" spans="1:14" x14ac:dyDescent="0.35">
      <c r="A16049" s="3">
        <v>95811472161</v>
      </c>
      <c r="B16049">
        <v>5655416</v>
      </c>
      <c r="C16049" s="1" t="s">
        <v>13</v>
      </c>
      <c r="D16049" s="2">
        <v>42494.046539351853</v>
      </c>
      <c r="E16049" s="2">
        <v>42508.333333333336</v>
      </c>
      <c r="F16049">
        <v>40</v>
      </c>
      <c r="G16049" s="1" t="s">
        <v>76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 s="1" t="s">
        <v>18</v>
      </c>
    </row>
    <row r="16050" spans="1:14" x14ac:dyDescent="0.35">
      <c r="A16050" s="3">
        <v>2339235746646</v>
      </c>
      <c r="B16050">
        <v>5651247</v>
      </c>
      <c r="C16050" s="1" t="s">
        <v>10</v>
      </c>
      <c r="D16050" s="2">
        <v>42493.692129629628</v>
      </c>
      <c r="E16050" s="2">
        <v>42493.333333333336</v>
      </c>
      <c r="F16050">
        <v>49</v>
      </c>
      <c r="G16050" s="1" t="s">
        <v>21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 s="1" t="s">
        <v>12</v>
      </c>
    </row>
    <row r="16051" spans="1:14" x14ac:dyDescent="0.35">
      <c r="A16051" s="3">
        <v>2339235746646</v>
      </c>
      <c r="B16051">
        <v>5655075</v>
      </c>
      <c r="C16051" s="1" t="s">
        <v>10</v>
      </c>
      <c r="D16051" s="2">
        <v>42493.995451388888</v>
      </c>
      <c r="E16051" s="2">
        <v>42507.333333333336</v>
      </c>
      <c r="F16051">
        <v>49</v>
      </c>
      <c r="G16051" s="1" t="s">
        <v>21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 s="1" t="s">
        <v>18</v>
      </c>
    </row>
    <row r="16052" spans="1:14" x14ac:dyDescent="0.35">
      <c r="A16052" s="3">
        <v>1517117597652</v>
      </c>
      <c r="B16052">
        <v>5616721</v>
      </c>
      <c r="C16052" s="1" t="s">
        <v>13</v>
      </c>
      <c r="D16052" s="2">
        <v>42485.945821759262</v>
      </c>
      <c r="E16052" s="2">
        <v>42493.333333333336</v>
      </c>
      <c r="F16052">
        <v>17</v>
      </c>
      <c r="G16052" s="1" t="s">
        <v>21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1</v>
      </c>
      <c r="N16052" s="1" t="s">
        <v>18</v>
      </c>
    </row>
    <row r="16053" spans="1:14" x14ac:dyDescent="0.35">
      <c r="A16053" s="3">
        <v>24434797247499</v>
      </c>
      <c r="B16053">
        <v>5678905</v>
      </c>
      <c r="C16053" s="1" t="s">
        <v>10</v>
      </c>
      <c r="D16053" s="2">
        <v>42500.716840277775</v>
      </c>
      <c r="E16053" s="2">
        <v>42507.333333333336</v>
      </c>
      <c r="F16053">
        <v>38</v>
      </c>
      <c r="G16053" s="1" t="s">
        <v>20</v>
      </c>
      <c r="H16053">
        <v>0</v>
      </c>
      <c r="I16053">
        <v>1</v>
      </c>
      <c r="J16053">
        <v>0</v>
      </c>
      <c r="K16053">
        <v>0</v>
      </c>
      <c r="L16053">
        <v>1</v>
      </c>
      <c r="M16053">
        <v>0</v>
      </c>
      <c r="N16053" s="1" t="s">
        <v>12</v>
      </c>
    </row>
    <row r="16054" spans="1:14" x14ac:dyDescent="0.35">
      <c r="A16054" s="3">
        <v>5759156894456</v>
      </c>
      <c r="B16054">
        <v>5659003</v>
      </c>
      <c r="C16054" s="1" t="s">
        <v>10</v>
      </c>
      <c r="D16054" s="2">
        <v>42494.871064814812</v>
      </c>
      <c r="E16054" s="2">
        <v>42503.333333333336</v>
      </c>
      <c r="F16054">
        <v>39</v>
      </c>
      <c r="G16054" s="1" t="s">
        <v>51</v>
      </c>
      <c r="H16054">
        <v>0</v>
      </c>
      <c r="I16054">
        <v>1</v>
      </c>
      <c r="J16054">
        <v>0</v>
      </c>
      <c r="K16054">
        <v>0</v>
      </c>
      <c r="L16054">
        <v>0</v>
      </c>
      <c r="M16054">
        <v>0</v>
      </c>
      <c r="N16054" s="1" t="s">
        <v>18</v>
      </c>
    </row>
    <row r="16055" spans="1:14" x14ac:dyDescent="0.35">
      <c r="A16055" s="3">
        <v>62833387571</v>
      </c>
      <c r="B16055">
        <v>5696331</v>
      </c>
      <c r="C16055" s="1" t="s">
        <v>10</v>
      </c>
      <c r="D16055" s="2">
        <v>42503.86</v>
      </c>
      <c r="E16055" s="2">
        <v>42510.333333333336</v>
      </c>
      <c r="F16055">
        <v>37</v>
      </c>
      <c r="G16055" s="1" t="s">
        <v>32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 s="1" t="s">
        <v>18</v>
      </c>
    </row>
    <row r="16056" spans="1:14" x14ac:dyDescent="0.35">
      <c r="A16056" s="3">
        <v>74282238681989</v>
      </c>
      <c r="B16056">
        <v>5688303</v>
      </c>
      <c r="C16056" s="1" t="s">
        <v>10</v>
      </c>
      <c r="D16056" s="2">
        <v>42502.635243055556</v>
      </c>
      <c r="E16056" s="2">
        <v>42502.333333333336</v>
      </c>
      <c r="F16056">
        <v>66</v>
      </c>
      <c r="G16056" s="1" t="s">
        <v>51</v>
      </c>
      <c r="H16056">
        <v>0</v>
      </c>
      <c r="I16056">
        <v>1</v>
      </c>
      <c r="J16056">
        <v>0</v>
      </c>
      <c r="K16056">
        <v>0</v>
      </c>
      <c r="L16056">
        <v>0</v>
      </c>
      <c r="M16056">
        <v>0</v>
      </c>
      <c r="N16056" s="1" t="s">
        <v>12</v>
      </c>
    </row>
    <row r="16057" spans="1:14" x14ac:dyDescent="0.35">
      <c r="A16057" s="3">
        <v>9934313258999</v>
      </c>
      <c r="B16057">
        <v>5661066</v>
      </c>
      <c r="C16057" s="1" t="s">
        <v>10</v>
      </c>
      <c r="D16057" s="2">
        <v>42495.632337962961</v>
      </c>
      <c r="E16057" s="2">
        <v>42495.333333333336</v>
      </c>
      <c r="F16057">
        <v>26</v>
      </c>
      <c r="G16057" s="1" t="s">
        <v>51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 s="1" t="s">
        <v>12</v>
      </c>
    </row>
    <row r="16058" spans="1:14" x14ac:dyDescent="0.35">
      <c r="A16058" s="3">
        <v>452823135724</v>
      </c>
      <c r="B16058">
        <v>5639787</v>
      </c>
      <c r="C16058" s="1" t="s">
        <v>10</v>
      </c>
      <c r="D16058" s="2">
        <v>42489.733043981483</v>
      </c>
      <c r="E16058" s="2">
        <v>42495.333333333336</v>
      </c>
      <c r="F16058">
        <v>44</v>
      </c>
      <c r="G16058" s="1" t="s">
        <v>32</v>
      </c>
      <c r="H16058">
        <v>1</v>
      </c>
      <c r="I16058">
        <v>1</v>
      </c>
      <c r="J16058">
        <v>0</v>
      </c>
      <c r="K16058">
        <v>0</v>
      </c>
      <c r="L16058">
        <v>0</v>
      </c>
      <c r="M16058">
        <v>1</v>
      </c>
      <c r="N16058" s="1" t="s">
        <v>18</v>
      </c>
    </row>
    <row r="16059" spans="1:14" x14ac:dyDescent="0.35">
      <c r="A16059" s="3">
        <v>191874988484646</v>
      </c>
      <c r="B16059">
        <v>5658582</v>
      </c>
      <c r="C16059" s="1" t="s">
        <v>10</v>
      </c>
      <c r="D16059" s="2">
        <v>42494.808217592596</v>
      </c>
      <c r="E16059" s="2">
        <v>42502.333333333336</v>
      </c>
      <c r="F16059">
        <v>33</v>
      </c>
      <c r="G16059" s="1" t="s">
        <v>52</v>
      </c>
      <c r="H16059">
        <v>1</v>
      </c>
      <c r="I16059">
        <v>0</v>
      </c>
      <c r="J16059">
        <v>0</v>
      </c>
      <c r="K16059">
        <v>0</v>
      </c>
      <c r="L16059">
        <v>0</v>
      </c>
      <c r="M16059">
        <v>1</v>
      </c>
      <c r="N16059" s="1" t="s">
        <v>12</v>
      </c>
    </row>
    <row r="16060" spans="1:14" x14ac:dyDescent="0.35">
      <c r="A16060" s="3">
        <v>87434529653443</v>
      </c>
      <c r="B16060">
        <v>5658352</v>
      </c>
      <c r="C16060" s="1" t="s">
        <v>10</v>
      </c>
      <c r="D16060" s="2">
        <v>42494.790775462963</v>
      </c>
      <c r="E16060" s="2">
        <v>42495.333333333336</v>
      </c>
      <c r="F16060">
        <v>11</v>
      </c>
      <c r="G16060" s="1" t="s">
        <v>25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 s="1" t="s">
        <v>12</v>
      </c>
    </row>
    <row r="16061" spans="1:14" x14ac:dyDescent="0.35">
      <c r="A16061" s="3">
        <v>34193888586695</v>
      </c>
      <c r="B16061">
        <v>5688253</v>
      </c>
      <c r="C16061" s="1" t="s">
        <v>10</v>
      </c>
      <c r="D16061" s="2">
        <v>42502.633020833331</v>
      </c>
      <c r="E16061" s="2">
        <v>42502.333333333336</v>
      </c>
      <c r="F16061">
        <v>34</v>
      </c>
      <c r="G16061" s="1" t="s">
        <v>51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 s="1" t="s">
        <v>12</v>
      </c>
    </row>
    <row r="16062" spans="1:14" x14ac:dyDescent="0.35">
      <c r="A16062" s="3">
        <v>74282238681989</v>
      </c>
      <c r="B16062">
        <v>5627153</v>
      </c>
      <c r="C16062" s="1" t="s">
        <v>10</v>
      </c>
      <c r="D16062" s="2">
        <v>42487.712407407409</v>
      </c>
      <c r="E16062" s="2">
        <v>42502.333333333336</v>
      </c>
      <c r="F16062">
        <v>66</v>
      </c>
      <c r="G16062" s="1" t="s">
        <v>51</v>
      </c>
      <c r="H16062">
        <v>0</v>
      </c>
      <c r="I16062">
        <v>1</v>
      </c>
      <c r="J16062">
        <v>0</v>
      </c>
      <c r="K16062">
        <v>0</v>
      </c>
      <c r="L16062">
        <v>0</v>
      </c>
      <c r="M16062">
        <v>1</v>
      </c>
      <c r="N16062" s="1" t="s">
        <v>18</v>
      </c>
    </row>
    <row r="16063" spans="1:14" x14ac:dyDescent="0.35">
      <c r="A16063" s="3">
        <v>4921949646969</v>
      </c>
      <c r="B16063">
        <v>5710438</v>
      </c>
      <c r="C16063" s="1" t="s">
        <v>10</v>
      </c>
      <c r="D16063" s="2">
        <v>42508.003738425927</v>
      </c>
      <c r="E16063" s="2">
        <v>42509.333333333336</v>
      </c>
      <c r="F16063">
        <v>13</v>
      </c>
      <c r="G16063" s="1" t="s">
        <v>32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 s="1" t="s">
        <v>12</v>
      </c>
    </row>
    <row r="16064" spans="1:14" x14ac:dyDescent="0.35">
      <c r="A16064" s="3">
        <v>25696492134372</v>
      </c>
      <c r="B16064">
        <v>5656912</v>
      </c>
      <c r="C16064" s="1" t="s">
        <v>10</v>
      </c>
      <c r="D16064" s="2">
        <v>42494.696134259262</v>
      </c>
      <c r="E16064" s="2">
        <v>42495.333333333336</v>
      </c>
      <c r="F16064">
        <v>46</v>
      </c>
      <c r="G16064" s="1" t="s">
        <v>32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 s="1" t="s">
        <v>12</v>
      </c>
    </row>
    <row r="16065" spans="1:14" x14ac:dyDescent="0.35">
      <c r="A16065" s="3">
        <v>7628976119243</v>
      </c>
      <c r="B16065">
        <v>5687985</v>
      </c>
      <c r="C16065" s="1" t="s">
        <v>10</v>
      </c>
      <c r="D16065" s="2">
        <v>42502.082245370373</v>
      </c>
      <c r="E16065" s="2">
        <v>42502.333333333336</v>
      </c>
      <c r="F16065">
        <v>15</v>
      </c>
      <c r="G16065" s="1" t="s">
        <v>32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 s="1" t="s">
        <v>12</v>
      </c>
    </row>
    <row r="16066" spans="1:14" x14ac:dyDescent="0.35">
      <c r="A16066" s="3">
        <v>642344662266867</v>
      </c>
      <c r="B16066">
        <v>5716609</v>
      </c>
      <c r="C16066" s="1" t="s">
        <v>10</v>
      </c>
      <c r="D16066" s="2">
        <v>42509.612476851849</v>
      </c>
      <c r="E16066" s="2">
        <v>42509.333333333336</v>
      </c>
      <c r="F16066">
        <v>64</v>
      </c>
      <c r="G16066" s="1" t="s">
        <v>51</v>
      </c>
      <c r="H16066">
        <v>0</v>
      </c>
      <c r="I16066">
        <v>1</v>
      </c>
      <c r="J16066">
        <v>0</v>
      </c>
      <c r="K16066">
        <v>0</v>
      </c>
      <c r="L16066">
        <v>0</v>
      </c>
      <c r="M16066">
        <v>0</v>
      </c>
      <c r="N16066" s="1" t="s">
        <v>12</v>
      </c>
    </row>
    <row r="16067" spans="1:14" x14ac:dyDescent="0.35">
      <c r="A16067" s="3">
        <v>834414338618769</v>
      </c>
      <c r="B16067">
        <v>5710888</v>
      </c>
      <c r="C16067" s="1" t="s">
        <v>10</v>
      </c>
      <c r="D16067" s="2">
        <v>42508.617025462961</v>
      </c>
      <c r="E16067" s="2">
        <v>42508.333333333336</v>
      </c>
      <c r="F16067">
        <v>64</v>
      </c>
      <c r="G16067" s="1" t="s">
        <v>52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 s="1" t="s">
        <v>12</v>
      </c>
    </row>
    <row r="16068" spans="1:14" x14ac:dyDescent="0.35">
      <c r="A16068" s="3">
        <v>825353772512</v>
      </c>
      <c r="B16068">
        <v>5721975</v>
      </c>
      <c r="C16068" s="1" t="s">
        <v>10</v>
      </c>
      <c r="D16068" s="2">
        <v>42510.619050925925</v>
      </c>
      <c r="E16068" s="2">
        <v>42515.333333333336</v>
      </c>
      <c r="F16068">
        <v>48</v>
      </c>
      <c r="G16068" s="1" t="s">
        <v>51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1</v>
      </c>
      <c r="N16068" s="1" t="s">
        <v>12</v>
      </c>
    </row>
    <row r="16069" spans="1:14" x14ac:dyDescent="0.35">
      <c r="A16069" s="3">
        <v>868126583293</v>
      </c>
      <c r="B16069">
        <v>5677649</v>
      </c>
      <c r="C16069" s="1" t="s">
        <v>10</v>
      </c>
      <c r="D16069" s="2">
        <v>42500.644583333335</v>
      </c>
      <c r="E16069" s="2">
        <v>42501.333333333336</v>
      </c>
      <c r="F16069">
        <v>30</v>
      </c>
      <c r="G16069" s="1" t="s">
        <v>51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 s="1" t="s">
        <v>12</v>
      </c>
    </row>
    <row r="16070" spans="1:14" x14ac:dyDescent="0.35">
      <c r="A16070" s="3">
        <v>29537222195664</v>
      </c>
      <c r="B16070">
        <v>5660172</v>
      </c>
      <c r="C16070" s="1" t="s">
        <v>10</v>
      </c>
      <c r="D16070" s="2">
        <v>42494.989328703705</v>
      </c>
      <c r="E16070" s="2">
        <v>42494.333333333336</v>
      </c>
      <c r="F16070">
        <v>26</v>
      </c>
      <c r="G16070" s="1" t="s">
        <v>52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 s="1" t="s">
        <v>12</v>
      </c>
    </row>
    <row r="16071" spans="1:14" x14ac:dyDescent="0.35">
      <c r="A16071" s="3">
        <v>54713337266715</v>
      </c>
      <c r="B16071">
        <v>5739683</v>
      </c>
      <c r="C16071" s="1" t="s">
        <v>10</v>
      </c>
      <c r="D16071" s="2">
        <v>42515.914502314816</v>
      </c>
      <c r="E16071" s="2">
        <v>42515.333333333336</v>
      </c>
      <c r="F16071">
        <v>49</v>
      </c>
      <c r="G16071" s="1" t="s">
        <v>52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 s="1" t="s">
        <v>12</v>
      </c>
    </row>
    <row r="16072" spans="1:14" x14ac:dyDescent="0.35">
      <c r="A16072" s="3">
        <v>545772585992494</v>
      </c>
      <c r="B16072">
        <v>5739655</v>
      </c>
      <c r="C16072" s="1" t="s">
        <v>10</v>
      </c>
      <c r="D16072" s="2">
        <v>42515.911712962959</v>
      </c>
      <c r="E16072" s="2">
        <v>42515.333333333336</v>
      </c>
      <c r="F16072">
        <v>30</v>
      </c>
      <c r="G16072" s="1" t="s">
        <v>51</v>
      </c>
      <c r="H16072">
        <v>0</v>
      </c>
      <c r="I16072">
        <v>1</v>
      </c>
      <c r="J16072">
        <v>0</v>
      </c>
      <c r="K16072">
        <v>0</v>
      </c>
      <c r="L16072">
        <v>0</v>
      </c>
      <c r="M16072">
        <v>0</v>
      </c>
      <c r="N16072" s="1" t="s">
        <v>12</v>
      </c>
    </row>
    <row r="16073" spans="1:14" x14ac:dyDescent="0.35">
      <c r="A16073" s="3">
        <v>23495749553883</v>
      </c>
      <c r="B16073">
        <v>5659768</v>
      </c>
      <c r="C16073" s="1" t="s">
        <v>10</v>
      </c>
      <c r="D16073" s="2">
        <v>42494.946018518516</v>
      </c>
      <c r="E16073" s="2">
        <v>42494.333333333336</v>
      </c>
      <c r="F16073">
        <v>42</v>
      </c>
      <c r="G16073" s="1" t="s">
        <v>51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 s="1" t="s">
        <v>12</v>
      </c>
    </row>
    <row r="16074" spans="1:14" x14ac:dyDescent="0.35">
      <c r="A16074" s="3">
        <v>74886692819811</v>
      </c>
      <c r="B16074">
        <v>5683983</v>
      </c>
      <c r="C16074" s="1" t="s">
        <v>10</v>
      </c>
      <c r="D16074" s="2">
        <v>42501.670775462961</v>
      </c>
      <c r="E16074" s="2">
        <v>42501.333333333336</v>
      </c>
      <c r="F16074">
        <v>64</v>
      </c>
      <c r="G16074" s="1" t="s">
        <v>51</v>
      </c>
      <c r="H16074">
        <v>0</v>
      </c>
      <c r="I16074">
        <v>1</v>
      </c>
      <c r="J16074">
        <v>0</v>
      </c>
      <c r="K16074">
        <v>0</v>
      </c>
      <c r="L16074">
        <v>0</v>
      </c>
      <c r="M16074">
        <v>0</v>
      </c>
      <c r="N16074" s="1" t="s">
        <v>12</v>
      </c>
    </row>
    <row r="16075" spans="1:14" x14ac:dyDescent="0.35">
      <c r="A16075" s="3">
        <v>8467482757326</v>
      </c>
      <c r="B16075">
        <v>5736886</v>
      </c>
      <c r="C16075" s="1" t="s">
        <v>10</v>
      </c>
      <c r="D16075" s="2">
        <v>42515.703101851854</v>
      </c>
      <c r="E16075" s="2">
        <v>42515.333333333336</v>
      </c>
      <c r="F16075">
        <v>23</v>
      </c>
      <c r="G16075" s="1" t="s">
        <v>32</v>
      </c>
      <c r="H16075">
        <v>1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 s="1" t="s">
        <v>12</v>
      </c>
    </row>
    <row r="16076" spans="1:14" x14ac:dyDescent="0.35">
      <c r="A16076" s="3">
        <v>12337774486355</v>
      </c>
      <c r="B16076">
        <v>5654692</v>
      </c>
      <c r="C16076" s="1" t="s">
        <v>10</v>
      </c>
      <c r="D16076" s="2">
        <v>42493.963125000002</v>
      </c>
      <c r="E16076" s="2">
        <v>42494.333333333336</v>
      </c>
      <c r="F16076">
        <v>21</v>
      </c>
      <c r="G16076" s="1" t="s">
        <v>32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 s="1" t="s">
        <v>12</v>
      </c>
    </row>
    <row r="16077" spans="1:14" x14ac:dyDescent="0.35">
      <c r="A16077" s="3">
        <v>7951941522384</v>
      </c>
      <c r="B16077">
        <v>5686347</v>
      </c>
      <c r="C16077" s="1" t="s">
        <v>10</v>
      </c>
      <c r="D16077" s="2">
        <v>42501.880127314813</v>
      </c>
      <c r="E16077" s="2">
        <v>42501.333333333336</v>
      </c>
      <c r="F16077">
        <v>48</v>
      </c>
      <c r="G16077" s="1" t="s">
        <v>52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 s="1" t="s">
        <v>12</v>
      </c>
    </row>
    <row r="16078" spans="1:14" x14ac:dyDescent="0.35">
      <c r="A16078" s="3">
        <v>279874369679861</v>
      </c>
      <c r="B16078">
        <v>5713100</v>
      </c>
      <c r="C16078" s="1" t="s">
        <v>10</v>
      </c>
      <c r="D16078" s="2">
        <v>42508.738564814812</v>
      </c>
      <c r="E16078" s="2">
        <v>42508.333333333336</v>
      </c>
      <c r="F16078">
        <v>26</v>
      </c>
      <c r="G16078" s="1" t="s">
        <v>52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 s="1" t="s">
        <v>12</v>
      </c>
    </row>
    <row r="16079" spans="1:14" x14ac:dyDescent="0.35">
      <c r="A16079" s="3">
        <v>6851941586754</v>
      </c>
      <c r="B16079">
        <v>5717430</v>
      </c>
      <c r="C16079" s="1" t="s">
        <v>10</v>
      </c>
      <c r="D16079" s="2">
        <v>42509.664537037039</v>
      </c>
      <c r="E16079" s="2">
        <v>42515.333333333336</v>
      </c>
      <c r="F16079">
        <v>42</v>
      </c>
      <c r="G16079" s="1" t="s">
        <v>52</v>
      </c>
      <c r="H16079">
        <v>0</v>
      </c>
      <c r="I16079">
        <v>1</v>
      </c>
      <c r="J16079">
        <v>0</v>
      </c>
      <c r="K16079">
        <v>0</v>
      </c>
      <c r="L16079">
        <v>0</v>
      </c>
      <c r="M16079">
        <v>1</v>
      </c>
      <c r="N16079" s="1" t="s">
        <v>12</v>
      </c>
    </row>
    <row r="16080" spans="1:14" x14ac:dyDescent="0.35">
      <c r="A16080" s="3">
        <v>379978639484</v>
      </c>
      <c r="B16080">
        <v>5658152</v>
      </c>
      <c r="C16080" s="1" t="s">
        <v>10</v>
      </c>
      <c r="D16080" s="2">
        <v>42494.775381944448</v>
      </c>
      <c r="E16080" s="2">
        <v>42494.333333333336</v>
      </c>
      <c r="F16080">
        <v>40</v>
      </c>
      <c r="G16080" s="1" t="s">
        <v>32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 s="1" t="s">
        <v>12</v>
      </c>
    </row>
    <row r="16081" spans="1:14" x14ac:dyDescent="0.35">
      <c r="A16081" s="3">
        <v>94761735781443</v>
      </c>
      <c r="B16081">
        <v>5736316</v>
      </c>
      <c r="C16081" s="1" t="s">
        <v>10</v>
      </c>
      <c r="D16081" s="2">
        <v>42515.674942129626</v>
      </c>
      <c r="E16081" s="2">
        <v>42515.333333333336</v>
      </c>
      <c r="F16081">
        <v>38</v>
      </c>
      <c r="G16081" s="1" t="s">
        <v>51</v>
      </c>
      <c r="H16081">
        <v>1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 s="1" t="s">
        <v>12</v>
      </c>
    </row>
    <row r="16082" spans="1:14" x14ac:dyDescent="0.35">
      <c r="A16082" s="3">
        <v>24298845381652</v>
      </c>
      <c r="B16082">
        <v>5649301</v>
      </c>
      <c r="C16082" s="1" t="s">
        <v>10</v>
      </c>
      <c r="D16082" s="2">
        <v>42493.124594907407</v>
      </c>
      <c r="E16082" s="2">
        <v>42493.333333333336</v>
      </c>
      <c r="F16082">
        <v>33</v>
      </c>
      <c r="G16082" s="1" t="s">
        <v>74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 s="1" t="s">
        <v>12</v>
      </c>
    </row>
    <row r="16083" spans="1:14" x14ac:dyDescent="0.35">
      <c r="A16083" s="3">
        <v>545772585992494</v>
      </c>
      <c r="B16083">
        <v>5721050</v>
      </c>
      <c r="C16083" s="1" t="s">
        <v>10</v>
      </c>
      <c r="D16083" s="2">
        <v>42509.96947916667</v>
      </c>
      <c r="E16083" s="2">
        <v>42514.333333333336</v>
      </c>
      <c r="F16083">
        <v>30</v>
      </c>
      <c r="G16083" s="1" t="s">
        <v>51</v>
      </c>
      <c r="H16083">
        <v>0</v>
      </c>
      <c r="I16083">
        <v>1</v>
      </c>
      <c r="J16083">
        <v>0</v>
      </c>
      <c r="K16083">
        <v>0</v>
      </c>
      <c r="L16083">
        <v>0</v>
      </c>
      <c r="M16083">
        <v>1</v>
      </c>
      <c r="N16083" s="1" t="s">
        <v>18</v>
      </c>
    </row>
    <row r="16084" spans="1:14" x14ac:dyDescent="0.35">
      <c r="A16084" s="3">
        <v>8852491297918</v>
      </c>
      <c r="B16084">
        <v>5730060</v>
      </c>
      <c r="C16084" s="1" t="s">
        <v>10</v>
      </c>
      <c r="D16084" s="2">
        <v>42514.670775462961</v>
      </c>
      <c r="E16084" s="2">
        <v>42514.333333333336</v>
      </c>
      <c r="F16084">
        <v>18</v>
      </c>
      <c r="G16084" s="1" t="s">
        <v>51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 s="1" t="s">
        <v>12</v>
      </c>
    </row>
    <row r="16085" spans="1:14" x14ac:dyDescent="0.35">
      <c r="A16085" s="3">
        <v>44886389348899</v>
      </c>
      <c r="B16085">
        <v>5679175</v>
      </c>
      <c r="C16085" s="1" t="s">
        <v>10</v>
      </c>
      <c r="D16085" s="2">
        <v>42500.730914351851</v>
      </c>
      <c r="E16085" s="2">
        <v>42500.333333333336</v>
      </c>
      <c r="F16085">
        <v>37</v>
      </c>
      <c r="G16085" s="1" t="s">
        <v>51</v>
      </c>
      <c r="H16085">
        <v>1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 s="1" t="s">
        <v>12</v>
      </c>
    </row>
    <row r="16086" spans="1:14" x14ac:dyDescent="0.35">
      <c r="A16086" s="3">
        <v>11939398338486</v>
      </c>
      <c r="B16086">
        <v>5722699</v>
      </c>
      <c r="C16086" s="1" t="s">
        <v>10</v>
      </c>
      <c r="D16086" s="2">
        <v>42510.648935185185</v>
      </c>
      <c r="E16086" s="2">
        <v>42514.333333333336</v>
      </c>
      <c r="F16086">
        <v>35</v>
      </c>
      <c r="G16086" s="1" t="s">
        <v>51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1</v>
      </c>
      <c r="N16086" s="1" t="s">
        <v>18</v>
      </c>
    </row>
    <row r="16087" spans="1:14" x14ac:dyDescent="0.35">
      <c r="A16087" s="3">
        <v>5229477493597</v>
      </c>
      <c r="B16087">
        <v>5753410</v>
      </c>
      <c r="C16087" s="1" t="s">
        <v>10</v>
      </c>
      <c r="D16087" s="2">
        <v>42521.918599537035</v>
      </c>
      <c r="E16087" s="2">
        <v>42521.333333333336</v>
      </c>
      <c r="F16087">
        <v>21</v>
      </c>
      <c r="G16087" s="1" t="s">
        <v>32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 s="1" t="s">
        <v>12</v>
      </c>
    </row>
    <row r="16088" spans="1:14" x14ac:dyDescent="0.35">
      <c r="A16088" s="3">
        <v>698814335427</v>
      </c>
      <c r="B16088">
        <v>5651725</v>
      </c>
      <c r="C16088" s="1" t="s">
        <v>10</v>
      </c>
      <c r="D16088" s="2">
        <v>42493.717210648145</v>
      </c>
      <c r="E16088" s="2">
        <v>42493.333333333336</v>
      </c>
      <c r="F16088">
        <v>59</v>
      </c>
      <c r="G16088" s="1" t="s">
        <v>32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 s="1" t="s">
        <v>12</v>
      </c>
    </row>
    <row r="16089" spans="1:14" x14ac:dyDescent="0.35">
      <c r="A16089" s="3">
        <v>34193888586695</v>
      </c>
      <c r="B16089">
        <v>5677448</v>
      </c>
      <c r="C16089" s="1" t="s">
        <v>10</v>
      </c>
      <c r="D16089" s="2">
        <v>42500.635023148148</v>
      </c>
      <c r="E16089" s="2">
        <v>42500.333333333336</v>
      </c>
      <c r="F16089">
        <v>34</v>
      </c>
      <c r="G16089" s="1" t="s">
        <v>51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 s="1" t="s">
        <v>12</v>
      </c>
    </row>
    <row r="16090" spans="1:14" x14ac:dyDescent="0.35">
      <c r="A16090" s="3">
        <v>9687655562179</v>
      </c>
      <c r="B16090">
        <v>5720678</v>
      </c>
      <c r="C16090" s="1" t="s">
        <v>10</v>
      </c>
      <c r="D16090" s="2">
        <v>42509.931134259263</v>
      </c>
      <c r="E16090" s="2">
        <v>42514.333333333336</v>
      </c>
      <c r="F16090">
        <v>41</v>
      </c>
      <c r="G16090" s="1" t="s">
        <v>51</v>
      </c>
      <c r="H16090">
        <v>0</v>
      </c>
      <c r="I16090">
        <v>1</v>
      </c>
      <c r="J16090">
        <v>0</v>
      </c>
      <c r="K16090">
        <v>0</v>
      </c>
      <c r="L16090">
        <v>1</v>
      </c>
      <c r="M16090">
        <v>1</v>
      </c>
      <c r="N16090" s="1" t="s">
        <v>12</v>
      </c>
    </row>
    <row r="16091" spans="1:14" x14ac:dyDescent="0.35">
      <c r="A16091" s="3">
        <v>868126583293</v>
      </c>
      <c r="B16091">
        <v>5667291</v>
      </c>
      <c r="C16091" s="1" t="s">
        <v>10</v>
      </c>
      <c r="D16091" s="2">
        <v>42496.650393518517</v>
      </c>
      <c r="E16091" s="2">
        <v>42500.333333333336</v>
      </c>
      <c r="F16091">
        <v>30</v>
      </c>
      <c r="G16091" s="1" t="s">
        <v>51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1</v>
      </c>
      <c r="N16091" s="1" t="s">
        <v>18</v>
      </c>
    </row>
    <row r="16092" spans="1:14" x14ac:dyDescent="0.35">
      <c r="A16092" s="3">
        <v>4785647516145</v>
      </c>
      <c r="B16092">
        <v>5709035</v>
      </c>
      <c r="C16092" s="1" t="s">
        <v>10</v>
      </c>
      <c r="D16092" s="2">
        <v>42507.867581018516</v>
      </c>
      <c r="E16092" s="2">
        <v>42507.333333333336</v>
      </c>
      <c r="F16092">
        <v>35</v>
      </c>
      <c r="G16092" s="1" t="s">
        <v>32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 s="1" t="s">
        <v>12</v>
      </c>
    </row>
    <row r="16093" spans="1:14" x14ac:dyDescent="0.35">
      <c r="A16093" s="3">
        <v>159588292865612</v>
      </c>
      <c r="B16093">
        <v>5669115</v>
      </c>
      <c r="C16093" s="1" t="s">
        <v>10</v>
      </c>
      <c r="D16093" s="2">
        <v>42496.764965277776</v>
      </c>
      <c r="E16093" s="2">
        <v>42500.333333333336</v>
      </c>
      <c r="F16093">
        <v>59</v>
      </c>
      <c r="G16093" s="1" t="s">
        <v>36</v>
      </c>
      <c r="H16093">
        <v>0</v>
      </c>
      <c r="I16093">
        <v>0</v>
      </c>
      <c r="J16093">
        <v>0</v>
      </c>
      <c r="K16093">
        <v>0</v>
      </c>
      <c r="L16093">
        <v>1</v>
      </c>
      <c r="M16093">
        <v>1</v>
      </c>
      <c r="N16093" s="1" t="s">
        <v>12</v>
      </c>
    </row>
    <row r="16094" spans="1:14" x14ac:dyDescent="0.35">
      <c r="A16094" s="3">
        <v>58139121487291</v>
      </c>
      <c r="B16094">
        <v>5709120</v>
      </c>
      <c r="C16094" s="1" t="s">
        <v>10</v>
      </c>
      <c r="D16094" s="2">
        <v>42507.875868055555</v>
      </c>
      <c r="E16094" s="2">
        <v>42507.333333333336</v>
      </c>
      <c r="F16094">
        <v>22</v>
      </c>
      <c r="G16094" s="1" t="s">
        <v>52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 s="1" t="s">
        <v>12</v>
      </c>
    </row>
    <row r="16095" spans="1:14" x14ac:dyDescent="0.35">
      <c r="A16095" s="3">
        <v>38831618322488</v>
      </c>
      <c r="B16095">
        <v>5717911</v>
      </c>
      <c r="C16095" s="1" t="s">
        <v>10</v>
      </c>
      <c r="D16095" s="2">
        <v>42509.691643518519</v>
      </c>
      <c r="E16095" s="2">
        <v>42514.333333333336</v>
      </c>
      <c r="F16095">
        <v>63</v>
      </c>
      <c r="G16095" s="1" t="s">
        <v>52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1</v>
      </c>
      <c r="N16095" s="1" t="s">
        <v>12</v>
      </c>
    </row>
    <row r="16096" spans="1:14" x14ac:dyDescent="0.35">
      <c r="A16096" s="3">
        <v>31226929124273</v>
      </c>
      <c r="B16096">
        <v>5625883</v>
      </c>
      <c r="C16096" s="1" t="s">
        <v>10</v>
      </c>
      <c r="D16096" s="2">
        <v>42487.65315972222</v>
      </c>
      <c r="E16096" s="2">
        <v>42492.333333333336</v>
      </c>
      <c r="F16096">
        <v>59</v>
      </c>
      <c r="G16096" s="1" t="s">
        <v>32</v>
      </c>
      <c r="H16096">
        <v>0</v>
      </c>
      <c r="I16096">
        <v>1</v>
      </c>
      <c r="J16096">
        <v>0</v>
      </c>
      <c r="K16096">
        <v>0</v>
      </c>
      <c r="L16096">
        <v>0</v>
      </c>
      <c r="M16096">
        <v>1</v>
      </c>
      <c r="N16096" s="1" t="s">
        <v>12</v>
      </c>
    </row>
    <row r="16097" spans="1:14" x14ac:dyDescent="0.35">
      <c r="A16097" s="3">
        <v>53982222453977</v>
      </c>
      <c r="B16097">
        <v>5694324</v>
      </c>
      <c r="C16097" s="1" t="s">
        <v>10</v>
      </c>
      <c r="D16097" s="2">
        <v>42503.688460648147</v>
      </c>
      <c r="E16097" s="2">
        <v>42506.333333333336</v>
      </c>
      <c r="F16097">
        <v>45</v>
      </c>
      <c r="G16097" s="1" t="s">
        <v>51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 s="1" t="s">
        <v>12</v>
      </c>
    </row>
    <row r="16098" spans="1:14" x14ac:dyDescent="0.35">
      <c r="A16098" s="3">
        <v>1962793424617</v>
      </c>
      <c r="B16098">
        <v>5738052</v>
      </c>
      <c r="C16098" s="1" t="s">
        <v>10</v>
      </c>
      <c r="D16098" s="2">
        <v>42515.767418981479</v>
      </c>
      <c r="E16098" s="2">
        <v>42521.333333333336</v>
      </c>
      <c r="F16098">
        <v>27</v>
      </c>
      <c r="G16098" s="1" t="s">
        <v>32</v>
      </c>
      <c r="H16098">
        <v>1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 s="1" t="s">
        <v>12</v>
      </c>
    </row>
    <row r="16099" spans="1:14" x14ac:dyDescent="0.35">
      <c r="A16099" s="3">
        <v>158884663274489</v>
      </c>
      <c r="B16099">
        <v>5750062</v>
      </c>
      <c r="C16099" s="1" t="s">
        <v>10</v>
      </c>
      <c r="D16099" s="2">
        <v>42521.686712962961</v>
      </c>
      <c r="E16099" s="2">
        <v>42521.333333333336</v>
      </c>
      <c r="F16099">
        <v>48</v>
      </c>
      <c r="G16099" s="1" t="s">
        <v>51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 s="1" t="s">
        <v>12</v>
      </c>
    </row>
    <row r="16100" spans="1:14" x14ac:dyDescent="0.35">
      <c r="A16100" s="3">
        <v>292698271752</v>
      </c>
      <c r="B16100">
        <v>5744247</v>
      </c>
      <c r="C16100" s="1" t="s">
        <v>10</v>
      </c>
      <c r="D16100" s="2">
        <v>42520.750497685185</v>
      </c>
      <c r="E16100" s="2">
        <v>42520.333333333336</v>
      </c>
      <c r="F16100">
        <v>29</v>
      </c>
      <c r="G16100" s="1" t="s">
        <v>32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 s="1" t="s">
        <v>12</v>
      </c>
    </row>
    <row r="16101" spans="1:14" x14ac:dyDescent="0.35">
      <c r="A16101" s="3">
        <v>99566725491265</v>
      </c>
      <c r="B16101">
        <v>5634958</v>
      </c>
      <c r="C16101" s="1" t="s">
        <v>10</v>
      </c>
      <c r="D16101" s="2">
        <v>42488.846458333333</v>
      </c>
      <c r="E16101" s="2">
        <v>42492.333333333336</v>
      </c>
      <c r="F16101">
        <v>49</v>
      </c>
      <c r="G16101" s="1" t="s">
        <v>32</v>
      </c>
      <c r="H16101">
        <v>0</v>
      </c>
      <c r="I16101">
        <v>1</v>
      </c>
      <c r="J16101">
        <v>0</v>
      </c>
      <c r="K16101">
        <v>0</v>
      </c>
      <c r="L16101">
        <v>0</v>
      </c>
      <c r="M16101">
        <v>1</v>
      </c>
      <c r="N16101" s="1" t="s">
        <v>12</v>
      </c>
    </row>
    <row r="16102" spans="1:14" x14ac:dyDescent="0.35">
      <c r="A16102" s="3">
        <v>31221756916698</v>
      </c>
      <c r="B16102">
        <v>5702540</v>
      </c>
      <c r="C16102" s="1" t="s">
        <v>10</v>
      </c>
      <c r="D16102" s="2">
        <v>42506.854988425926</v>
      </c>
      <c r="E16102" s="2">
        <v>42506.333333333336</v>
      </c>
      <c r="F16102">
        <v>21</v>
      </c>
      <c r="G16102" s="1" t="s">
        <v>39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 s="1" t="s">
        <v>12</v>
      </c>
    </row>
    <row r="16103" spans="1:14" x14ac:dyDescent="0.35">
      <c r="A16103" s="3">
        <v>611967664294</v>
      </c>
      <c r="B16103">
        <v>5736533</v>
      </c>
      <c r="C16103" s="1" t="s">
        <v>10</v>
      </c>
      <c r="D16103" s="2">
        <v>42515.686585648145</v>
      </c>
      <c r="E16103" s="2">
        <v>42520.333333333336</v>
      </c>
      <c r="F16103">
        <v>16</v>
      </c>
      <c r="G16103" s="1" t="s">
        <v>51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1</v>
      </c>
      <c r="N16103" s="1" t="s">
        <v>12</v>
      </c>
    </row>
    <row r="16104" spans="1:14" x14ac:dyDescent="0.35">
      <c r="A16104" s="3">
        <v>277757517182223</v>
      </c>
      <c r="B16104">
        <v>5742615</v>
      </c>
      <c r="C16104" s="1" t="s">
        <v>10</v>
      </c>
      <c r="D16104" s="2">
        <v>42520.674097222225</v>
      </c>
      <c r="E16104" s="2">
        <v>42520.333333333336</v>
      </c>
      <c r="F16104">
        <v>19</v>
      </c>
      <c r="G16104" s="1" t="s">
        <v>39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 s="1" t="s">
        <v>12</v>
      </c>
    </row>
    <row r="16105" spans="1:14" x14ac:dyDescent="0.35">
      <c r="A16105" s="3">
        <v>732376794269311</v>
      </c>
      <c r="B16105">
        <v>5637471</v>
      </c>
      <c r="C16105" s="1" t="s">
        <v>10</v>
      </c>
      <c r="D16105" s="2">
        <v>42489.624849537038</v>
      </c>
      <c r="E16105" s="2">
        <v>42492.333333333336</v>
      </c>
      <c r="F16105">
        <v>31</v>
      </c>
      <c r="G16105" s="1" t="s">
        <v>32</v>
      </c>
      <c r="H16105">
        <v>1</v>
      </c>
      <c r="I16105">
        <v>0</v>
      </c>
      <c r="J16105">
        <v>0</v>
      </c>
      <c r="K16105">
        <v>0</v>
      </c>
      <c r="L16105">
        <v>0</v>
      </c>
      <c r="M16105">
        <v>1</v>
      </c>
      <c r="N16105" s="1" t="s">
        <v>12</v>
      </c>
    </row>
    <row r="16106" spans="1:14" x14ac:dyDescent="0.35">
      <c r="A16106" s="3">
        <v>695414696682484</v>
      </c>
      <c r="B16106">
        <v>5699185</v>
      </c>
      <c r="C16106" s="1" t="s">
        <v>10</v>
      </c>
      <c r="D16106" s="2">
        <v>42506.677673611113</v>
      </c>
      <c r="E16106" s="2">
        <v>42506.333333333336</v>
      </c>
      <c r="F16106">
        <v>30</v>
      </c>
      <c r="G16106" s="1" t="s">
        <v>52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 s="1" t="s">
        <v>18</v>
      </c>
    </row>
    <row r="16107" spans="1:14" x14ac:dyDescent="0.35">
      <c r="A16107" s="3">
        <v>16796474433112</v>
      </c>
      <c r="B16107">
        <v>5647710</v>
      </c>
      <c r="C16107" s="1" t="s">
        <v>10</v>
      </c>
      <c r="D16107" s="2">
        <v>42492.926168981481</v>
      </c>
      <c r="E16107" s="2">
        <v>42492.333333333336</v>
      </c>
      <c r="F16107">
        <v>39</v>
      </c>
      <c r="G16107" s="1" t="s">
        <v>51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 s="1" t="s">
        <v>12</v>
      </c>
    </row>
    <row r="16108" spans="1:14" x14ac:dyDescent="0.35">
      <c r="A16108" s="3">
        <v>665846991898</v>
      </c>
      <c r="B16108">
        <v>5702868</v>
      </c>
      <c r="C16108" s="1" t="s">
        <v>10</v>
      </c>
      <c r="D16108" s="2">
        <v>42506.880983796298</v>
      </c>
      <c r="E16108" s="2">
        <v>42506.333333333336</v>
      </c>
      <c r="F16108">
        <v>46</v>
      </c>
      <c r="G16108" s="1" t="s">
        <v>39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 s="1" t="s">
        <v>12</v>
      </c>
    </row>
    <row r="16109" spans="1:14" x14ac:dyDescent="0.35">
      <c r="A16109" s="3">
        <v>9157967283138</v>
      </c>
      <c r="B16109">
        <v>5746252</v>
      </c>
      <c r="C16109" s="1" t="s">
        <v>10</v>
      </c>
      <c r="D16109" s="2">
        <v>42520.903935185182</v>
      </c>
      <c r="E16109" s="2">
        <v>42520.333333333336</v>
      </c>
      <c r="F16109">
        <v>13</v>
      </c>
      <c r="G16109" s="1" t="s">
        <v>52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 s="1" t="s">
        <v>12</v>
      </c>
    </row>
    <row r="16110" spans="1:14" x14ac:dyDescent="0.35">
      <c r="A16110" s="3">
        <v>617284829323813</v>
      </c>
      <c r="B16110">
        <v>5647241</v>
      </c>
      <c r="C16110" s="1" t="s">
        <v>10</v>
      </c>
      <c r="D16110" s="2">
        <v>42492.885254629633</v>
      </c>
      <c r="E16110" s="2">
        <v>42492.333333333336</v>
      </c>
      <c r="F16110">
        <v>39</v>
      </c>
      <c r="G16110" s="1" t="s">
        <v>39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 s="1" t="s">
        <v>12</v>
      </c>
    </row>
    <row r="16111" spans="1:14" x14ac:dyDescent="0.35">
      <c r="A16111" s="3">
        <v>7518649859359</v>
      </c>
      <c r="B16111">
        <v>5701583</v>
      </c>
      <c r="C16111" s="1" t="s">
        <v>10</v>
      </c>
      <c r="D16111" s="2">
        <v>42506.780370370368</v>
      </c>
      <c r="E16111" s="2">
        <v>42506.333333333336</v>
      </c>
      <c r="F16111">
        <v>38</v>
      </c>
      <c r="G16111" s="1" t="s">
        <v>32</v>
      </c>
      <c r="H16111">
        <v>1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 s="1" t="s">
        <v>12</v>
      </c>
    </row>
    <row r="16112" spans="1:14" x14ac:dyDescent="0.35">
      <c r="A16112" s="3">
        <v>82435363115312</v>
      </c>
      <c r="B16112">
        <v>5745925</v>
      </c>
      <c r="C16112" s="1" t="s">
        <v>10</v>
      </c>
      <c r="D16112" s="2">
        <v>42520.879953703705</v>
      </c>
      <c r="E16112" s="2">
        <v>42520.333333333336</v>
      </c>
      <c r="F16112">
        <v>34</v>
      </c>
      <c r="G16112" s="1" t="s">
        <v>39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 s="1" t="s">
        <v>12</v>
      </c>
    </row>
    <row r="16113" spans="1:14" x14ac:dyDescent="0.35">
      <c r="A16113" s="3">
        <v>15832763845526</v>
      </c>
      <c r="B16113">
        <v>5647049</v>
      </c>
      <c r="C16113" s="1" t="s">
        <v>10</v>
      </c>
      <c r="D16113" s="2">
        <v>42492.85864583333</v>
      </c>
      <c r="E16113" s="2">
        <v>42492.333333333336</v>
      </c>
      <c r="F16113">
        <v>40</v>
      </c>
      <c r="G16113" s="1" t="s">
        <v>39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 s="1" t="s">
        <v>12</v>
      </c>
    </row>
    <row r="16114" spans="1:14" x14ac:dyDescent="0.35">
      <c r="A16114" s="3">
        <v>247639247446786</v>
      </c>
      <c r="B16114">
        <v>5700254</v>
      </c>
      <c r="C16114" s="1" t="s">
        <v>10</v>
      </c>
      <c r="D16114" s="2">
        <v>42506.719606481478</v>
      </c>
      <c r="E16114" s="2">
        <v>42506.333333333336</v>
      </c>
      <c r="F16114">
        <v>30</v>
      </c>
      <c r="G16114" s="1" t="s">
        <v>51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 s="1" t="s">
        <v>12</v>
      </c>
    </row>
    <row r="16115" spans="1:14" x14ac:dyDescent="0.35">
      <c r="A16115" s="3">
        <v>574135453256643</v>
      </c>
      <c r="B16115">
        <v>5745672</v>
      </c>
      <c r="C16115" s="1" t="s">
        <v>10</v>
      </c>
      <c r="D16115" s="2">
        <v>42520.849537037036</v>
      </c>
      <c r="E16115" s="2">
        <v>42520.333333333336</v>
      </c>
      <c r="F16115">
        <v>36</v>
      </c>
      <c r="G16115" s="1" t="s">
        <v>39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 s="1" t="s">
        <v>12</v>
      </c>
    </row>
    <row r="16116" spans="1:14" x14ac:dyDescent="0.35">
      <c r="A16116" s="3">
        <v>5581895757316</v>
      </c>
      <c r="B16116">
        <v>5696344</v>
      </c>
      <c r="C16116" s="1" t="s">
        <v>13</v>
      </c>
      <c r="D16116" s="2">
        <v>42503.866493055553</v>
      </c>
      <c r="E16116" s="2">
        <v>42503.333333333336</v>
      </c>
      <c r="F16116">
        <v>26</v>
      </c>
      <c r="G16116" s="1" t="s">
        <v>73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 s="1" t="s">
        <v>12</v>
      </c>
    </row>
    <row r="16117" spans="1:14" x14ac:dyDescent="0.35">
      <c r="A16117" s="3">
        <v>36146748378</v>
      </c>
      <c r="B16117">
        <v>5728320</v>
      </c>
      <c r="C16117" s="1" t="s">
        <v>13</v>
      </c>
      <c r="D16117" s="2">
        <v>42510.999768518515</v>
      </c>
      <c r="E16117" s="2">
        <v>42510.333333333336</v>
      </c>
      <c r="F16117">
        <v>6</v>
      </c>
      <c r="G16117" s="1" t="s">
        <v>46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 s="1" t="s">
        <v>12</v>
      </c>
    </row>
    <row r="16118" spans="1:14" x14ac:dyDescent="0.35">
      <c r="A16118" s="3">
        <v>294451565575</v>
      </c>
      <c r="B16118">
        <v>5659356</v>
      </c>
      <c r="C16118" s="1" t="s">
        <v>13</v>
      </c>
      <c r="D16118" s="2">
        <v>42494.903946759259</v>
      </c>
      <c r="E16118" s="2">
        <v>42494.333333333336</v>
      </c>
      <c r="F16118">
        <v>11</v>
      </c>
      <c r="G16118" s="1" t="s">
        <v>46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 s="1" t="s">
        <v>12</v>
      </c>
    </row>
    <row r="16119" spans="1:14" x14ac:dyDescent="0.35">
      <c r="A16119" s="3">
        <v>725625422537713</v>
      </c>
      <c r="B16119">
        <v>5686710</v>
      </c>
      <c r="C16119" s="1" t="s">
        <v>10</v>
      </c>
      <c r="D16119" s="2">
        <v>42501.915393518517</v>
      </c>
      <c r="E16119" s="2">
        <v>42501.333333333336</v>
      </c>
      <c r="F16119">
        <v>53</v>
      </c>
      <c r="G16119" s="1" t="s">
        <v>46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 s="1" t="s">
        <v>12</v>
      </c>
    </row>
    <row r="16120" spans="1:14" x14ac:dyDescent="0.35">
      <c r="A16120" s="3">
        <v>77912173774285</v>
      </c>
      <c r="B16120">
        <v>5682105</v>
      </c>
      <c r="C16120" s="1" t="s">
        <v>10</v>
      </c>
      <c r="D16120" s="2">
        <v>42500.990879629629</v>
      </c>
      <c r="E16120" s="2">
        <v>42500.333333333336</v>
      </c>
      <c r="F16120">
        <v>48</v>
      </c>
      <c r="G16120" s="1" t="s">
        <v>73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 s="1" t="s">
        <v>12</v>
      </c>
    </row>
    <row r="16121" spans="1:14" x14ac:dyDescent="0.35">
      <c r="A16121" s="3">
        <v>24537281722185</v>
      </c>
      <c r="B16121">
        <v>5681453</v>
      </c>
      <c r="C16121" s="1" t="s">
        <v>13</v>
      </c>
      <c r="D16121" s="2">
        <v>42500.934317129628</v>
      </c>
      <c r="E16121" s="2">
        <v>42500.333333333336</v>
      </c>
      <c r="F16121">
        <v>68</v>
      </c>
      <c r="G16121" s="1" t="s">
        <v>73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 s="1" t="s">
        <v>12</v>
      </c>
    </row>
    <row r="16122" spans="1:14" x14ac:dyDescent="0.35">
      <c r="A16122" s="3">
        <v>36364154391222</v>
      </c>
      <c r="B16122">
        <v>5648203</v>
      </c>
      <c r="C16122" s="1" t="s">
        <v>13</v>
      </c>
      <c r="D16122" s="2">
        <v>42492.967060185183</v>
      </c>
      <c r="E16122" s="2">
        <v>42492.333333333336</v>
      </c>
      <c r="F16122">
        <v>59</v>
      </c>
      <c r="G16122" s="1" t="s">
        <v>46</v>
      </c>
      <c r="H16122">
        <v>0</v>
      </c>
      <c r="I16122">
        <v>0</v>
      </c>
      <c r="J16122">
        <v>0</v>
      </c>
      <c r="K16122">
        <v>1</v>
      </c>
      <c r="L16122">
        <v>0</v>
      </c>
      <c r="M16122">
        <v>0</v>
      </c>
      <c r="N16122" s="1" t="s">
        <v>12</v>
      </c>
    </row>
    <row r="16123" spans="1:14" x14ac:dyDescent="0.35">
      <c r="A16123" s="3">
        <v>211729787473157</v>
      </c>
      <c r="B16123">
        <v>5692432</v>
      </c>
      <c r="C16123" s="1" t="s">
        <v>13</v>
      </c>
      <c r="D16123" s="2">
        <v>42502.971192129633</v>
      </c>
      <c r="E16123" s="2">
        <v>42506.333333333336</v>
      </c>
      <c r="F16123">
        <v>44</v>
      </c>
      <c r="G16123" s="1" t="s">
        <v>46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 s="1" t="s">
        <v>12</v>
      </c>
    </row>
    <row r="16124" spans="1:14" x14ac:dyDescent="0.35">
      <c r="A16124" s="3">
        <v>8236619873493</v>
      </c>
      <c r="B16124">
        <v>5600734</v>
      </c>
      <c r="C16124" s="1" t="s">
        <v>13</v>
      </c>
      <c r="D16124" s="2">
        <v>42479.796469907407</v>
      </c>
      <c r="E16124" s="2">
        <v>42496.333333333336</v>
      </c>
      <c r="F16124">
        <v>45</v>
      </c>
      <c r="G16124" s="1" t="s">
        <v>73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1</v>
      </c>
      <c r="N16124" s="1" t="s">
        <v>12</v>
      </c>
    </row>
    <row r="16125" spans="1:14" x14ac:dyDescent="0.35">
      <c r="A16125" s="3">
        <v>55357458746954</v>
      </c>
      <c r="B16125">
        <v>5634190</v>
      </c>
      <c r="C16125" s="1" t="s">
        <v>13</v>
      </c>
      <c r="D16125" s="2">
        <v>42488.771261574075</v>
      </c>
      <c r="E16125" s="2">
        <v>42503.333333333336</v>
      </c>
      <c r="F16125">
        <v>49</v>
      </c>
      <c r="G16125" s="1" t="s">
        <v>46</v>
      </c>
      <c r="H16125">
        <v>0</v>
      </c>
      <c r="I16125">
        <v>1</v>
      </c>
      <c r="J16125">
        <v>1</v>
      </c>
      <c r="K16125">
        <v>0</v>
      </c>
      <c r="L16125">
        <v>0</v>
      </c>
      <c r="M16125">
        <v>0</v>
      </c>
      <c r="N16125" s="1" t="s">
        <v>12</v>
      </c>
    </row>
    <row r="16126" spans="1:14" x14ac:dyDescent="0.35">
      <c r="A16126" s="3">
        <v>82264469372253</v>
      </c>
      <c r="B16126">
        <v>5624779</v>
      </c>
      <c r="C16126" s="1" t="s">
        <v>10</v>
      </c>
      <c r="D16126" s="2">
        <v>42487.04420138889</v>
      </c>
      <c r="E16126" s="2">
        <v>42510.333333333336</v>
      </c>
      <c r="F16126">
        <v>26</v>
      </c>
      <c r="G16126" s="1" t="s">
        <v>46</v>
      </c>
      <c r="H16126">
        <v>1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 s="1" t="s">
        <v>12</v>
      </c>
    </row>
    <row r="16127" spans="1:14" x14ac:dyDescent="0.35">
      <c r="A16127" s="3">
        <v>53412995278144</v>
      </c>
      <c r="B16127">
        <v>5602410</v>
      </c>
      <c r="C16127" s="1" t="s">
        <v>10</v>
      </c>
      <c r="D16127" s="2">
        <v>42479.952638888892</v>
      </c>
      <c r="E16127" s="2">
        <v>42495.333333333336</v>
      </c>
      <c r="F16127">
        <v>20</v>
      </c>
      <c r="G16127" s="1" t="s">
        <v>46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1</v>
      </c>
      <c r="N16127" s="1" t="s">
        <v>12</v>
      </c>
    </row>
    <row r="16128" spans="1:14" x14ac:dyDescent="0.35">
      <c r="A16128" s="3">
        <v>87696672126568</v>
      </c>
      <c r="B16128">
        <v>5613578</v>
      </c>
      <c r="C16128" s="1" t="s">
        <v>13</v>
      </c>
      <c r="D16128" s="2">
        <v>42485.727152777778</v>
      </c>
      <c r="E16128" s="2">
        <v>42502.333333333336</v>
      </c>
      <c r="F16128">
        <v>39</v>
      </c>
      <c r="G16128" s="1" t="s">
        <v>73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 s="1" t="s">
        <v>18</v>
      </c>
    </row>
    <row r="16129" spans="1:14" x14ac:dyDescent="0.35">
      <c r="A16129" s="3">
        <v>351433917214341</v>
      </c>
      <c r="B16129">
        <v>5596707</v>
      </c>
      <c r="C16129" s="1" t="s">
        <v>13</v>
      </c>
      <c r="D16129" s="2">
        <v>42478.963993055557</v>
      </c>
      <c r="E16129" s="2">
        <v>42494.333333333336</v>
      </c>
      <c r="F16129">
        <v>39</v>
      </c>
      <c r="G16129" s="1" t="s">
        <v>46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1</v>
      </c>
      <c r="N16129" s="1" t="s">
        <v>12</v>
      </c>
    </row>
    <row r="16130" spans="1:14" x14ac:dyDescent="0.35">
      <c r="A16130" s="3">
        <v>3896466849792</v>
      </c>
      <c r="B16130">
        <v>5607464</v>
      </c>
      <c r="C16130" s="1" t="s">
        <v>13</v>
      </c>
      <c r="D16130" s="2">
        <v>42480.822858796295</v>
      </c>
      <c r="E16130" s="2">
        <v>42501.333333333336</v>
      </c>
      <c r="F16130">
        <v>39</v>
      </c>
      <c r="G16130" s="1" t="s">
        <v>46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1</v>
      </c>
      <c r="N16130" s="1" t="s">
        <v>12</v>
      </c>
    </row>
    <row r="16131" spans="1:14" x14ac:dyDescent="0.35">
      <c r="A16131" s="3">
        <v>41239359876</v>
      </c>
      <c r="B16131">
        <v>5613161</v>
      </c>
      <c r="C16131" s="1" t="s">
        <v>13</v>
      </c>
      <c r="D16131" s="2">
        <v>42485.711863425924</v>
      </c>
      <c r="E16131" s="2">
        <v>42500.333333333336</v>
      </c>
      <c r="F16131">
        <v>25</v>
      </c>
      <c r="G16131" s="1" t="s">
        <v>46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1</v>
      </c>
      <c r="N16131" s="1" t="s">
        <v>18</v>
      </c>
    </row>
    <row r="16132" spans="1:14" x14ac:dyDescent="0.35">
      <c r="A16132" s="3">
        <v>25379569961473</v>
      </c>
      <c r="B16132">
        <v>5682009</v>
      </c>
      <c r="C16132" s="1" t="s">
        <v>10</v>
      </c>
      <c r="D16132" s="2">
        <v>42500.982824074075</v>
      </c>
      <c r="E16132" s="2">
        <v>42500.333333333336</v>
      </c>
      <c r="F16132">
        <v>41</v>
      </c>
      <c r="G16132" s="1" t="s">
        <v>46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 s="1" t="s">
        <v>12</v>
      </c>
    </row>
    <row r="16133" spans="1:14" x14ac:dyDescent="0.35">
      <c r="A16133" s="3">
        <v>29961147446491</v>
      </c>
      <c r="B16133">
        <v>5636764</v>
      </c>
      <c r="C16133" s="1" t="s">
        <v>10</v>
      </c>
      <c r="D16133" s="2">
        <v>42489.000937500001</v>
      </c>
      <c r="E16133" s="2">
        <v>42514.333333333336</v>
      </c>
      <c r="F16133">
        <v>15</v>
      </c>
      <c r="G16133" s="1" t="s">
        <v>46</v>
      </c>
      <c r="H16133">
        <v>1</v>
      </c>
      <c r="I16133">
        <v>0</v>
      </c>
      <c r="J16133">
        <v>0</v>
      </c>
      <c r="K16133">
        <v>0</v>
      </c>
      <c r="L16133">
        <v>0</v>
      </c>
      <c r="M16133">
        <v>1</v>
      </c>
      <c r="N16133" s="1" t="s">
        <v>18</v>
      </c>
    </row>
    <row r="16134" spans="1:14" x14ac:dyDescent="0.35">
      <c r="A16134" s="3">
        <v>72182399461566</v>
      </c>
      <c r="B16134">
        <v>5593951</v>
      </c>
      <c r="C16134" s="1" t="s">
        <v>10</v>
      </c>
      <c r="D16134" s="2">
        <v>42478.751782407409</v>
      </c>
      <c r="E16134" s="2">
        <v>42492.333333333336</v>
      </c>
      <c r="F16134">
        <v>45</v>
      </c>
      <c r="G16134" s="1" t="s">
        <v>73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1</v>
      </c>
      <c r="N16134" s="1" t="s">
        <v>18</v>
      </c>
    </row>
    <row r="16135" spans="1:14" x14ac:dyDescent="0.35">
      <c r="A16135" s="3">
        <v>24721186357698</v>
      </c>
      <c r="B16135">
        <v>5616765</v>
      </c>
      <c r="C16135" s="1" t="s">
        <v>10</v>
      </c>
      <c r="D16135" s="2">
        <v>42485.949224537035</v>
      </c>
      <c r="E16135" s="2">
        <v>42506.333333333336</v>
      </c>
      <c r="F16135">
        <v>1</v>
      </c>
      <c r="G16135" s="1" t="s">
        <v>46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 s="1" t="s">
        <v>12</v>
      </c>
    </row>
    <row r="16136" spans="1:14" x14ac:dyDescent="0.35">
      <c r="A16136" s="3">
        <v>18829696859345</v>
      </c>
      <c r="B16136">
        <v>5664469</v>
      </c>
      <c r="C16136" s="1" t="s">
        <v>13</v>
      </c>
      <c r="D16136" s="2">
        <v>42495.851770833331</v>
      </c>
      <c r="E16136" s="2">
        <v>42520.333333333336</v>
      </c>
      <c r="F16136">
        <v>43</v>
      </c>
      <c r="G16136" s="1" t="s">
        <v>46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1</v>
      </c>
      <c r="N16136" s="1" t="s">
        <v>18</v>
      </c>
    </row>
    <row r="16137" spans="1:14" x14ac:dyDescent="0.35">
      <c r="A16137" s="3">
        <v>8468451525644</v>
      </c>
      <c r="B16137">
        <v>5600725</v>
      </c>
      <c r="C16137" s="1" t="s">
        <v>13</v>
      </c>
      <c r="D16137" s="2">
        <v>42479.796122685184</v>
      </c>
      <c r="E16137" s="2">
        <v>42496.333333333336</v>
      </c>
      <c r="F16137">
        <v>10</v>
      </c>
      <c r="G16137" s="1" t="s">
        <v>73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1</v>
      </c>
      <c r="N16137" s="1" t="s">
        <v>12</v>
      </c>
    </row>
    <row r="16138" spans="1:14" x14ac:dyDescent="0.35">
      <c r="A16138" s="3">
        <v>4949162539</v>
      </c>
      <c r="B16138">
        <v>5608894</v>
      </c>
      <c r="C16138" s="1" t="s">
        <v>10</v>
      </c>
      <c r="D16138" s="2">
        <v>42480.945833333331</v>
      </c>
      <c r="E16138" s="2">
        <v>42503.333333333336</v>
      </c>
      <c r="F16138">
        <v>40</v>
      </c>
      <c r="G16138" s="1" t="s">
        <v>73</v>
      </c>
      <c r="H16138">
        <v>0</v>
      </c>
      <c r="I16138">
        <v>0</v>
      </c>
      <c r="J16138">
        <v>0</v>
      </c>
      <c r="K16138">
        <v>1</v>
      </c>
      <c r="L16138">
        <v>0</v>
      </c>
      <c r="M16138">
        <v>0</v>
      </c>
      <c r="N16138" s="1" t="s">
        <v>18</v>
      </c>
    </row>
    <row r="16139" spans="1:14" x14ac:dyDescent="0.35">
      <c r="A16139" s="3">
        <v>67211113149413</v>
      </c>
      <c r="B16139">
        <v>5623279</v>
      </c>
      <c r="C16139" s="1" t="s">
        <v>10</v>
      </c>
      <c r="D16139" s="2">
        <v>42486.908368055556</v>
      </c>
      <c r="E16139" s="2">
        <v>42510.333333333336</v>
      </c>
      <c r="F16139">
        <v>20</v>
      </c>
      <c r="G16139" s="1" t="s">
        <v>47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 s="1" t="s">
        <v>18</v>
      </c>
    </row>
    <row r="16140" spans="1:14" x14ac:dyDescent="0.35">
      <c r="A16140" s="3">
        <v>4479672486591</v>
      </c>
      <c r="B16140">
        <v>5602231</v>
      </c>
      <c r="C16140" s="1" t="s">
        <v>10</v>
      </c>
      <c r="D16140" s="2">
        <v>42479.938923611109</v>
      </c>
      <c r="E16140" s="2">
        <v>42495.333333333336</v>
      </c>
      <c r="F16140">
        <v>40</v>
      </c>
      <c r="G16140" s="1" t="s">
        <v>47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1</v>
      </c>
      <c r="N16140" s="1" t="s">
        <v>12</v>
      </c>
    </row>
    <row r="16141" spans="1:14" x14ac:dyDescent="0.35">
      <c r="A16141" s="3">
        <v>59635555464117</v>
      </c>
      <c r="B16141">
        <v>5692179</v>
      </c>
      <c r="C16141" s="1" t="s">
        <v>10</v>
      </c>
      <c r="D16141" s="2">
        <v>42502.942662037036</v>
      </c>
      <c r="E16141" s="2">
        <v>42502.333333333336</v>
      </c>
      <c r="F16141">
        <v>29</v>
      </c>
      <c r="G16141" s="1" t="s">
        <v>46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 s="1" t="s">
        <v>12</v>
      </c>
    </row>
    <row r="16142" spans="1:14" x14ac:dyDescent="0.35">
      <c r="A16142" s="3">
        <v>471879638554714</v>
      </c>
      <c r="B16142">
        <v>5720652</v>
      </c>
      <c r="C16142" s="1" t="s">
        <v>13</v>
      </c>
      <c r="D16142" s="2">
        <v>42509.927916666667</v>
      </c>
      <c r="E16142" s="2">
        <v>42509.333333333336</v>
      </c>
      <c r="F16142">
        <v>6</v>
      </c>
      <c r="G16142" s="1" t="s">
        <v>24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 s="1" t="s">
        <v>12</v>
      </c>
    </row>
    <row r="16143" spans="1:14" x14ac:dyDescent="0.35">
      <c r="A16143" s="3">
        <v>77912173774285</v>
      </c>
      <c r="B16143">
        <v>5659690</v>
      </c>
      <c r="C16143" s="1" t="s">
        <v>10</v>
      </c>
      <c r="D16143" s="2">
        <v>42494.938217592593</v>
      </c>
      <c r="E16143" s="2">
        <v>42494.333333333336</v>
      </c>
      <c r="F16143">
        <v>48</v>
      </c>
      <c r="G16143" s="1" t="s">
        <v>73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 s="1" t="s">
        <v>12</v>
      </c>
    </row>
    <row r="16144" spans="1:14" x14ac:dyDescent="0.35">
      <c r="A16144" s="3">
        <v>2786732528686</v>
      </c>
      <c r="B16144">
        <v>5607937</v>
      </c>
      <c r="C16144" s="1" t="s">
        <v>10</v>
      </c>
      <c r="D16144" s="2">
        <v>42480.871666666666</v>
      </c>
      <c r="E16144" s="2">
        <v>42501.333333333336</v>
      </c>
      <c r="F16144">
        <v>39</v>
      </c>
      <c r="G16144" s="1" t="s">
        <v>46</v>
      </c>
      <c r="H16144">
        <v>0</v>
      </c>
      <c r="I16144">
        <v>0</v>
      </c>
      <c r="J16144">
        <v>0</v>
      </c>
      <c r="K16144">
        <v>0</v>
      </c>
      <c r="L16144">
        <v>1</v>
      </c>
      <c r="M16144">
        <v>0</v>
      </c>
      <c r="N16144" s="1" t="s">
        <v>18</v>
      </c>
    </row>
    <row r="16145" spans="1:14" x14ac:dyDescent="0.35">
      <c r="A16145" s="3">
        <v>9739316534798</v>
      </c>
      <c r="B16145">
        <v>5608855</v>
      </c>
      <c r="C16145" s="1" t="s">
        <v>10</v>
      </c>
      <c r="D16145" s="2">
        <v>42480.941180555557</v>
      </c>
      <c r="E16145" s="2">
        <v>42500.333333333336</v>
      </c>
      <c r="F16145">
        <v>3</v>
      </c>
      <c r="G16145" s="1" t="s">
        <v>73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1</v>
      </c>
      <c r="N16145" s="1" t="s">
        <v>18</v>
      </c>
    </row>
    <row r="16146" spans="1:14" x14ac:dyDescent="0.35">
      <c r="A16146" s="3">
        <v>262422964144652</v>
      </c>
      <c r="B16146">
        <v>5733923</v>
      </c>
      <c r="C16146" s="1" t="s">
        <v>10</v>
      </c>
      <c r="D16146" s="2">
        <v>42514.944687499999</v>
      </c>
      <c r="E16146" s="2">
        <v>42514.333333333336</v>
      </c>
      <c r="F16146">
        <v>31</v>
      </c>
      <c r="G16146" s="1" t="s">
        <v>46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 s="1" t="s">
        <v>12</v>
      </c>
    </row>
    <row r="16147" spans="1:14" x14ac:dyDescent="0.35">
      <c r="A16147" s="3">
        <v>686669223685</v>
      </c>
      <c r="B16147">
        <v>5636788</v>
      </c>
      <c r="C16147" s="1" t="s">
        <v>10</v>
      </c>
      <c r="D16147" s="2">
        <v>42489.003784722219</v>
      </c>
      <c r="E16147" s="2">
        <v>42514.333333333336</v>
      </c>
      <c r="F16147">
        <v>33</v>
      </c>
      <c r="G16147" s="1" t="s">
        <v>73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1</v>
      </c>
      <c r="N16147" s="1" t="s">
        <v>18</v>
      </c>
    </row>
    <row r="16148" spans="1:14" x14ac:dyDescent="0.35">
      <c r="A16148" s="3">
        <v>6381448945576</v>
      </c>
      <c r="B16148">
        <v>5598215</v>
      </c>
      <c r="C16148" s="1" t="s">
        <v>10</v>
      </c>
      <c r="D16148" s="2">
        <v>42479.640046296299</v>
      </c>
      <c r="E16148" s="2">
        <v>42492.333333333336</v>
      </c>
      <c r="F16148">
        <v>47</v>
      </c>
      <c r="G16148" s="1" t="s">
        <v>73</v>
      </c>
      <c r="H16148">
        <v>0</v>
      </c>
      <c r="I16148">
        <v>1</v>
      </c>
      <c r="J16148">
        <v>0</v>
      </c>
      <c r="K16148">
        <v>0</v>
      </c>
      <c r="L16148">
        <v>0</v>
      </c>
      <c r="M16148">
        <v>1</v>
      </c>
      <c r="N16148" s="1" t="s">
        <v>18</v>
      </c>
    </row>
    <row r="16149" spans="1:14" x14ac:dyDescent="0.35">
      <c r="A16149" s="3">
        <v>22955337156377</v>
      </c>
      <c r="B16149">
        <v>5624380</v>
      </c>
      <c r="C16149" s="1" t="s">
        <v>13</v>
      </c>
      <c r="D16149" s="2">
        <v>42486.994375000002</v>
      </c>
      <c r="E16149" s="2">
        <v>42506.333333333336</v>
      </c>
      <c r="F16149">
        <v>11</v>
      </c>
      <c r="G16149" s="1" t="s">
        <v>46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 s="1" t="s">
        <v>12</v>
      </c>
    </row>
    <row r="16150" spans="1:14" x14ac:dyDescent="0.35">
      <c r="A16150" s="3">
        <v>63761149358196</v>
      </c>
      <c r="B16150">
        <v>5647597</v>
      </c>
      <c r="C16150" s="1" t="s">
        <v>10</v>
      </c>
      <c r="D16150" s="2">
        <v>42492.917048611111</v>
      </c>
      <c r="E16150" s="2">
        <v>42520.333333333336</v>
      </c>
      <c r="F16150">
        <v>37</v>
      </c>
      <c r="G16150" s="1" t="s">
        <v>46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1</v>
      </c>
      <c r="N16150" s="1" t="s">
        <v>18</v>
      </c>
    </row>
    <row r="16151" spans="1:14" x14ac:dyDescent="0.35">
      <c r="A16151" s="3">
        <v>7721989833867</v>
      </c>
      <c r="B16151">
        <v>5600712</v>
      </c>
      <c r="C16151" s="1" t="s">
        <v>10</v>
      </c>
      <c r="D16151" s="2">
        <v>42479.795543981483</v>
      </c>
      <c r="E16151" s="2">
        <v>42496.333333333336</v>
      </c>
      <c r="F16151">
        <v>45</v>
      </c>
      <c r="G16151" s="1" t="s">
        <v>73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1</v>
      </c>
      <c r="N16151" s="1" t="s">
        <v>12</v>
      </c>
    </row>
    <row r="16152" spans="1:14" x14ac:dyDescent="0.35">
      <c r="A16152" s="3">
        <v>394418694459</v>
      </c>
      <c r="B16152">
        <v>5613560</v>
      </c>
      <c r="C16152" s="1" t="s">
        <v>10</v>
      </c>
      <c r="D16152" s="2">
        <v>42485.726307870369</v>
      </c>
      <c r="E16152" s="2">
        <v>42503.333333333336</v>
      </c>
      <c r="F16152">
        <v>18</v>
      </c>
      <c r="G16152" s="1" t="s">
        <v>46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 s="1" t="s">
        <v>12</v>
      </c>
    </row>
    <row r="16153" spans="1:14" x14ac:dyDescent="0.35">
      <c r="A16153" s="3">
        <v>678893532947397</v>
      </c>
      <c r="B16153">
        <v>5623270</v>
      </c>
      <c r="C16153" s="1" t="s">
        <v>13</v>
      </c>
      <c r="D16153" s="2">
        <v>42486.908090277779</v>
      </c>
      <c r="E16153" s="2">
        <v>42510.333333333336</v>
      </c>
      <c r="F16153">
        <v>42</v>
      </c>
      <c r="G16153" s="1" t="s">
        <v>47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 s="1" t="s">
        <v>12</v>
      </c>
    </row>
    <row r="16154" spans="1:14" x14ac:dyDescent="0.35">
      <c r="A16154" s="3">
        <v>657128321568</v>
      </c>
      <c r="B16154">
        <v>5602227</v>
      </c>
      <c r="C16154" s="1" t="s">
        <v>13</v>
      </c>
      <c r="D16154" s="2">
        <v>42479.938634259262</v>
      </c>
      <c r="E16154" s="2">
        <v>42495.333333333336</v>
      </c>
      <c r="F16154">
        <v>8</v>
      </c>
      <c r="G16154" s="1" t="s">
        <v>47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1</v>
      </c>
      <c r="N16154" s="1" t="s">
        <v>12</v>
      </c>
    </row>
    <row r="16155" spans="1:14" x14ac:dyDescent="0.35">
      <c r="A16155" s="3">
        <v>8835187289556</v>
      </c>
      <c r="B16155">
        <v>5612736</v>
      </c>
      <c r="C16155" s="1" t="s">
        <v>13</v>
      </c>
      <c r="D16155" s="2">
        <v>42485.692129629628</v>
      </c>
      <c r="E16155" s="2">
        <v>42502.333333333336</v>
      </c>
      <c r="F16155">
        <v>11</v>
      </c>
      <c r="G16155" s="1" t="s">
        <v>73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1</v>
      </c>
      <c r="N16155" s="1" t="s">
        <v>12</v>
      </c>
    </row>
    <row r="16156" spans="1:14" x14ac:dyDescent="0.35">
      <c r="A16156" s="3">
        <v>4379676386479</v>
      </c>
      <c r="B16156">
        <v>5642554</v>
      </c>
      <c r="C16156" s="1" t="s">
        <v>10</v>
      </c>
      <c r="D16156" s="2">
        <v>42490.014016203706</v>
      </c>
      <c r="E16156" s="2">
        <v>42509.333333333336</v>
      </c>
      <c r="F16156">
        <v>7</v>
      </c>
      <c r="G16156" s="1" t="s">
        <v>24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 s="1" t="s">
        <v>12</v>
      </c>
    </row>
    <row r="16157" spans="1:14" x14ac:dyDescent="0.35">
      <c r="A16157" s="3">
        <v>429329661247243</v>
      </c>
      <c r="B16157">
        <v>5653605</v>
      </c>
      <c r="C16157" s="1" t="s">
        <v>13</v>
      </c>
      <c r="D16157" s="2">
        <v>42493.867627314816</v>
      </c>
      <c r="E16157" s="2">
        <v>42494.333333333336</v>
      </c>
      <c r="F16157">
        <v>32</v>
      </c>
      <c r="G16157" s="1" t="s">
        <v>46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 s="1" t="s">
        <v>12</v>
      </c>
    </row>
    <row r="16158" spans="1:14" x14ac:dyDescent="0.35">
      <c r="A16158" s="3">
        <v>8337869512768</v>
      </c>
      <c r="B16158">
        <v>5659507</v>
      </c>
      <c r="C16158" s="1" t="s">
        <v>13</v>
      </c>
      <c r="D16158" s="2">
        <v>42494.920775462961</v>
      </c>
      <c r="E16158" s="2">
        <v>42494.333333333336</v>
      </c>
      <c r="F16158">
        <v>33</v>
      </c>
      <c r="G16158" s="1" t="s">
        <v>46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 s="1" t="s">
        <v>12</v>
      </c>
    </row>
    <row r="16159" spans="1:14" x14ac:dyDescent="0.35">
      <c r="A16159" s="3">
        <v>54584769922829</v>
      </c>
      <c r="B16159">
        <v>5608873</v>
      </c>
      <c r="C16159" s="1" t="s">
        <v>10</v>
      </c>
      <c r="D16159" s="2">
        <v>42480.943229166667</v>
      </c>
      <c r="E16159" s="2">
        <v>42501.333333333336</v>
      </c>
      <c r="F16159">
        <v>52</v>
      </c>
      <c r="G16159" s="1" t="s">
        <v>47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1</v>
      </c>
      <c r="N16159" s="1" t="s">
        <v>18</v>
      </c>
    </row>
    <row r="16160" spans="1:14" x14ac:dyDescent="0.35">
      <c r="A16160" s="3">
        <v>57688445121358</v>
      </c>
      <c r="B16160">
        <v>5623828</v>
      </c>
      <c r="C16160" s="1" t="s">
        <v>13</v>
      </c>
      <c r="D16160" s="2">
        <v>42486.946134259262</v>
      </c>
      <c r="E16160" s="2">
        <v>42500.333333333336</v>
      </c>
      <c r="F16160">
        <v>38</v>
      </c>
      <c r="G16160" s="1" t="s">
        <v>46</v>
      </c>
      <c r="H16160">
        <v>0</v>
      </c>
      <c r="I16160">
        <v>1</v>
      </c>
      <c r="J16160">
        <v>0</v>
      </c>
      <c r="K16160">
        <v>0</v>
      </c>
      <c r="L16160">
        <v>0</v>
      </c>
      <c r="M16160">
        <v>1</v>
      </c>
      <c r="N16160" s="1" t="s">
        <v>12</v>
      </c>
    </row>
    <row r="16161" spans="1:14" x14ac:dyDescent="0.35">
      <c r="A16161" s="3">
        <v>86389726287454</v>
      </c>
      <c r="B16161">
        <v>5624395</v>
      </c>
      <c r="C16161" s="1" t="s">
        <v>10</v>
      </c>
      <c r="D16161" s="2">
        <v>42486.99596064815</v>
      </c>
      <c r="E16161" s="2">
        <v>42514.333333333336</v>
      </c>
      <c r="F16161">
        <v>24</v>
      </c>
      <c r="G16161" s="1" t="s">
        <v>46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1</v>
      </c>
      <c r="N16161" s="1" t="s">
        <v>18</v>
      </c>
    </row>
    <row r="16162" spans="1:14" x14ac:dyDescent="0.35">
      <c r="A16162" s="3">
        <v>78869229749456</v>
      </c>
      <c r="B16162">
        <v>5595900</v>
      </c>
      <c r="C16162" s="1" t="s">
        <v>10</v>
      </c>
      <c r="D16162" s="2">
        <v>42478.901030092595</v>
      </c>
      <c r="E16162" s="2">
        <v>42492.333333333336</v>
      </c>
      <c r="F16162">
        <v>41</v>
      </c>
      <c r="G16162" s="1" t="s">
        <v>46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1</v>
      </c>
      <c r="N16162" s="1" t="s">
        <v>12</v>
      </c>
    </row>
    <row r="16163" spans="1:14" x14ac:dyDescent="0.35">
      <c r="A16163" s="3">
        <v>3236141625589</v>
      </c>
      <c r="B16163">
        <v>5624375</v>
      </c>
      <c r="C16163" s="1" t="s">
        <v>10</v>
      </c>
      <c r="D16163" s="2">
        <v>42486.994074074071</v>
      </c>
      <c r="E16163" s="2">
        <v>42506.333333333336</v>
      </c>
      <c r="F16163">
        <v>38</v>
      </c>
      <c r="G16163" s="1" t="s">
        <v>46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 s="1" t="s">
        <v>12</v>
      </c>
    </row>
    <row r="16164" spans="1:14" x14ac:dyDescent="0.35">
      <c r="A16164" s="3">
        <v>2984687122265</v>
      </c>
      <c r="B16164">
        <v>5648451</v>
      </c>
      <c r="C16164" s="1" t="s">
        <v>10</v>
      </c>
      <c r="D16164" s="2">
        <v>42492.988379629627</v>
      </c>
      <c r="E16164" s="2">
        <v>42520.333333333336</v>
      </c>
      <c r="F16164">
        <v>43</v>
      </c>
      <c r="G16164" s="1" t="s">
        <v>46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1</v>
      </c>
      <c r="N16164" s="1" t="s">
        <v>12</v>
      </c>
    </row>
    <row r="16165" spans="1:14" x14ac:dyDescent="0.35">
      <c r="A16165" s="3">
        <v>61598949278474</v>
      </c>
      <c r="B16165">
        <v>5600690</v>
      </c>
      <c r="C16165" s="1" t="s">
        <v>13</v>
      </c>
      <c r="D16165" s="2">
        <v>42479.794560185182</v>
      </c>
      <c r="E16165" s="2">
        <v>42496.333333333336</v>
      </c>
      <c r="F16165">
        <v>13</v>
      </c>
      <c r="G16165" s="1" t="s">
        <v>73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1</v>
      </c>
      <c r="N16165" s="1" t="s">
        <v>12</v>
      </c>
    </row>
    <row r="16166" spans="1:14" x14ac:dyDescent="0.35">
      <c r="A16166" s="3">
        <v>823982883351836</v>
      </c>
      <c r="B16166">
        <v>5639941</v>
      </c>
      <c r="C16166" s="1" t="s">
        <v>13</v>
      </c>
      <c r="D16166" s="2">
        <v>42489.744120370371</v>
      </c>
      <c r="E16166" s="2">
        <v>42503.333333333336</v>
      </c>
      <c r="F16166">
        <v>59</v>
      </c>
      <c r="G16166" s="1" t="s">
        <v>46</v>
      </c>
      <c r="H16166">
        <v>0</v>
      </c>
      <c r="I16166">
        <v>1</v>
      </c>
      <c r="J16166">
        <v>0</v>
      </c>
      <c r="K16166">
        <v>0</v>
      </c>
      <c r="L16166">
        <v>0</v>
      </c>
      <c r="M16166">
        <v>0</v>
      </c>
      <c r="N16166" s="1" t="s">
        <v>12</v>
      </c>
    </row>
    <row r="16167" spans="1:14" x14ac:dyDescent="0.35">
      <c r="A16167" s="3">
        <v>471879638554714</v>
      </c>
      <c r="B16167">
        <v>5642561</v>
      </c>
      <c r="C16167" s="1" t="s">
        <v>13</v>
      </c>
      <c r="D16167" s="2">
        <v>42490.014560185184</v>
      </c>
      <c r="E16167" s="2">
        <v>42510.333333333336</v>
      </c>
      <c r="F16167">
        <v>6</v>
      </c>
      <c r="G16167" s="1" t="s">
        <v>24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 s="1" t="s">
        <v>18</v>
      </c>
    </row>
    <row r="16168" spans="1:14" x14ac:dyDescent="0.35">
      <c r="A16168" s="3">
        <v>92177959356752</v>
      </c>
      <c r="B16168">
        <v>5612439</v>
      </c>
      <c r="C16168" s="1" t="s">
        <v>10</v>
      </c>
      <c r="D16168" s="2">
        <v>42485.678425925929</v>
      </c>
      <c r="E16168" s="2">
        <v>42495.333333333336</v>
      </c>
      <c r="F16168">
        <v>54</v>
      </c>
      <c r="G16168" s="1" t="s">
        <v>46</v>
      </c>
      <c r="H16168">
        <v>0</v>
      </c>
      <c r="I16168">
        <v>1</v>
      </c>
      <c r="J16168">
        <v>0</v>
      </c>
      <c r="K16168">
        <v>0</v>
      </c>
      <c r="L16168">
        <v>0</v>
      </c>
      <c r="M16168">
        <v>1</v>
      </c>
      <c r="N16168" s="1" t="s">
        <v>12</v>
      </c>
    </row>
    <row r="16169" spans="1:14" x14ac:dyDescent="0.35">
      <c r="A16169" s="3">
        <v>84983165974628</v>
      </c>
      <c r="B16169">
        <v>5612715</v>
      </c>
      <c r="C16169" s="1" t="s">
        <v>10</v>
      </c>
      <c r="D16169" s="2">
        <v>42485.691446759258</v>
      </c>
      <c r="E16169" s="2">
        <v>42502.333333333336</v>
      </c>
      <c r="F16169">
        <v>36</v>
      </c>
      <c r="G16169" s="1" t="s">
        <v>73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1</v>
      </c>
      <c r="N16169" s="1" t="s">
        <v>18</v>
      </c>
    </row>
    <row r="16170" spans="1:14" x14ac:dyDescent="0.35">
      <c r="A16170" s="3">
        <v>29616126129529</v>
      </c>
      <c r="B16170">
        <v>5642550</v>
      </c>
      <c r="C16170" s="1" t="s">
        <v>13</v>
      </c>
      <c r="D16170" s="2">
        <v>42490.013275462959</v>
      </c>
      <c r="E16170" s="2">
        <v>42509.333333333336</v>
      </c>
      <c r="F16170">
        <v>12</v>
      </c>
      <c r="G16170" s="1" t="s">
        <v>24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 s="1" t="s">
        <v>12</v>
      </c>
    </row>
    <row r="16171" spans="1:14" x14ac:dyDescent="0.35">
      <c r="A16171" s="3">
        <v>4485645567157</v>
      </c>
      <c r="B16171">
        <v>5600318</v>
      </c>
      <c r="C16171" s="1" t="s">
        <v>13</v>
      </c>
      <c r="D16171" s="2">
        <v>42479.766261574077</v>
      </c>
      <c r="E16171" s="2">
        <v>42493.333333333336</v>
      </c>
      <c r="F16171">
        <v>32</v>
      </c>
      <c r="G16171" s="1" t="s">
        <v>24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1</v>
      </c>
      <c r="N16171" s="1" t="s">
        <v>18</v>
      </c>
    </row>
    <row r="16172" spans="1:14" x14ac:dyDescent="0.35">
      <c r="A16172" s="3">
        <v>824981591798559</v>
      </c>
      <c r="B16172">
        <v>5613184</v>
      </c>
      <c r="C16172" s="1" t="s">
        <v>10</v>
      </c>
      <c r="D16172" s="2">
        <v>42485.712523148148</v>
      </c>
      <c r="E16172" s="2">
        <v>42500.333333333336</v>
      </c>
      <c r="F16172">
        <v>61</v>
      </c>
      <c r="G16172" s="1" t="s">
        <v>46</v>
      </c>
      <c r="H16172">
        <v>0</v>
      </c>
      <c r="I16172">
        <v>1</v>
      </c>
      <c r="J16172">
        <v>0</v>
      </c>
      <c r="K16172">
        <v>0</v>
      </c>
      <c r="L16172">
        <v>0</v>
      </c>
      <c r="M16172">
        <v>1</v>
      </c>
      <c r="N16172" s="1" t="s">
        <v>18</v>
      </c>
    </row>
    <row r="16173" spans="1:14" x14ac:dyDescent="0.35">
      <c r="A16173" s="3">
        <v>63196566162</v>
      </c>
      <c r="B16173">
        <v>5646460</v>
      </c>
      <c r="C16173" s="1" t="s">
        <v>10</v>
      </c>
      <c r="D16173" s="2">
        <v>42492.807523148149</v>
      </c>
      <c r="E16173" s="2">
        <v>42514.333333333336</v>
      </c>
      <c r="F16173">
        <v>42</v>
      </c>
      <c r="G16173" s="1" t="s">
        <v>46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1</v>
      </c>
      <c r="N16173" s="1" t="s">
        <v>12</v>
      </c>
    </row>
    <row r="16174" spans="1:14" x14ac:dyDescent="0.35">
      <c r="A16174" s="3">
        <v>2265886114167</v>
      </c>
      <c r="B16174">
        <v>5609876</v>
      </c>
      <c r="C16174" s="1" t="s">
        <v>13</v>
      </c>
      <c r="D16174" s="2">
        <v>42481.066643518519</v>
      </c>
      <c r="E16174" s="2">
        <v>42494.333333333336</v>
      </c>
      <c r="F16174">
        <v>26</v>
      </c>
      <c r="G16174" s="1" t="s">
        <v>46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1</v>
      </c>
      <c r="N16174" s="1" t="s">
        <v>12</v>
      </c>
    </row>
    <row r="16175" spans="1:14" x14ac:dyDescent="0.35">
      <c r="A16175" s="3">
        <v>96696223662343</v>
      </c>
      <c r="B16175">
        <v>5620928</v>
      </c>
      <c r="C16175" s="1" t="s">
        <v>13</v>
      </c>
      <c r="D16175" s="2">
        <v>42486.734224537038</v>
      </c>
      <c r="E16175" s="2">
        <v>42501.333333333336</v>
      </c>
      <c r="F16175">
        <v>6</v>
      </c>
      <c r="G16175" s="1" t="s">
        <v>46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1</v>
      </c>
      <c r="N16175" s="1" t="s">
        <v>12</v>
      </c>
    </row>
    <row r="16176" spans="1:14" x14ac:dyDescent="0.35">
      <c r="A16176" s="3">
        <v>5217211394472</v>
      </c>
      <c r="B16176">
        <v>5626855</v>
      </c>
      <c r="C16176" s="1" t="s">
        <v>13</v>
      </c>
      <c r="D16176" s="2">
        <v>42487.696446759262</v>
      </c>
      <c r="E16176" s="2">
        <v>42492.333333333336</v>
      </c>
      <c r="F16176">
        <v>50</v>
      </c>
      <c r="G16176" s="1" t="s">
        <v>46</v>
      </c>
      <c r="H16176">
        <v>0</v>
      </c>
      <c r="I16176">
        <v>0</v>
      </c>
      <c r="J16176">
        <v>0</v>
      </c>
      <c r="K16176">
        <v>1</v>
      </c>
      <c r="L16176">
        <v>0</v>
      </c>
      <c r="M16176">
        <v>1</v>
      </c>
      <c r="N16176" s="1" t="s">
        <v>12</v>
      </c>
    </row>
    <row r="16177" spans="1:14" x14ac:dyDescent="0.35">
      <c r="A16177" s="3">
        <v>39269981158694</v>
      </c>
      <c r="B16177">
        <v>5627376</v>
      </c>
      <c r="C16177" s="1" t="s">
        <v>10</v>
      </c>
      <c r="D16177" s="2">
        <v>42487.725497685184</v>
      </c>
      <c r="E16177" s="2">
        <v>42506.333333333336</v>
      </c>
      <c r="F16177">
        <v>55</v>
      </c>
      <c r="G16177" s="1" t="s">
        <v>46</v>
      </c>
      <c r="H16177">
        <v>1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 s="1" t="s">
        <v>18</v>
      </c>
    </row>
    <row r="16178" spans="1:14" x14ac:dyDescent="0.35">
      <c r="A16178" s="3">
        <v>56135513537833</v>
      </c>
      <c r="B16178">
        <v>5659820</v>
      </c>
      <c r="C16178" s="1" t="s">
        <v>13</v>
      </c>
      <c r="D16178" s="2">
        <v>42494.950312499997</v>
      </c>
      <c r="E16178" s="2">
        <v>42520.333333333336</v>
      </c>
      <c r="F16178">
        <v>27</v>
      </c>
      <c r="G16178" s="1" t="s">
        <v>46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1</v>
      </c>
      <c r="N16178" s="1" t="s">
        <v>12</v>
      </c>
    </row>
    <row r="16179" spans="1:14" x14ac:dyDescent="0.35">
      <c r="A16179" s="3">
        <v>37968757494877</v>
      </c>
      <c r="B16179">
        <v>5669192</v>
      </c>
      <c r="C16179" s="1" t="s">
        <v>13</v>
      </c>
      <c r="D16179" s="2">
        <v>42496.770428240743</v>
      </c>
      <c r="E16179" s="2">
        <v>42496.333333333336</v>
      </c>
      <c r="F16179">
        <v>24</v>
      </c>
      <c r="G16179" s="1" t="s">
        <v>46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 s="1" t="s">
        <v>12</v>
      </c>
    </row>
    <row r="16180" spans="1:14" x14ac:dyDescent="0.35">
      <c r="A16180" s="3">
        <v>46951112127136</v>
      </c>
      <c r="B16180">
        <v>5662847</v>
      </c>
      <c r="C16180" s="1" t="s">
        <v>10</v>
      </c>
      <c r="D16180" s="2">
        <v>42495.712592592594</v>
      </c>
      <c r="E16180" s="2">
        <v>42495.333333333336</v>
      </c>
      <c r="F16180">
        <v>31</v>
      </c>
      <c r="G16180" s="1" t="s">
        <v>46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 s="1" t="s">
        <v>12</v>
      </c>
    </row>
    <row r="16181" spans="1:14" x14ac:dyDescent="0.35">
      <c r="A16181" s="3">
        <v>264977652816969</v>
      </c>
      <c r="B16181">
        <v>5660244</v>
      </c>
      <c r="C16181" s="1" t="s">
        <v>13</v>
      </c>
      <c r="D16181" s="2">
        <v>42494.995497685188</v>
      </c>
      <c r="E16181" s="2">
        <v>42495.333333333336</v>
      </c>
      <c r="F16181">
        <v>53</v>
      </c>
      <c r="G16181" s="1" t="s">
        <v>73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 s="1" t="s">
        <v>12</v>
      </c>
    </row>
    <row r="16182" spans="1:14" x14ac:dyDescent="0.35">
      <c r="A16182" s="3">
        <v>631136173355448</v>
      </c>
      <c r="B16182">
        <v>5652198</v>
      </c>
      <c r="C16182" s="1" t="s">
        <v>13</v>
      </c>
      <c r="D16182" s="2">
        <v>42493.741840277777</v>
      </c>
      <c r="E16182" s="2">
        <v>42493.333333333336</v>
      </c>
      <c r="F16182">
        <v>6</v>
      </c>
      <c r="G16182" s="1" t="s">
        <v>46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 s="1" t="s">
        <v>12</v>
      </c>
    </row>
    <row r="16183" spans="1:14" x14ac:dyDescent="0.35">
      <c r="A16183" s="3">
        <v>912545749841</v>
      </c>
      <c r="B16183">
        <v>5706028</v>
      </c>
      <c r="C16183" s="1" t="s">
        <v>13</v>
      </c>
      <c r="D16183" s="2">
        <v>42507.656400462962</v>
      </c>
      <c r="E16183" s="2">
        <v>42507.333333333336</v>
      </c>
      <c r="F16183">
        <v>29</v>
      </c>
      <c r="G16183" s="1" t="s">
        <v>46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 s="1" t="s">
        <v>12</v>
      </c>
    </row>
    <row r="16184" spans="1:14" x14ac:dyDescent="0.35">
      <c r="A16184" s="3">
        <v>62139541243414</v>
      </c>
      <c r="B16184">
        <v>5749262</v>
      </c>
      <c r="C16184" s="1" t="s">
        <v>10</v>
      </c>
      <c r="D16184" s="2">
        <v>42521.65084490741</v>
      </c>
      <c r="E16184" s="2">
        <v>42521.333333333336</v>
      </c>
      <c r="F16184">
        <v>81</v>
      </c>
      <c r="G16184" s="1" t="s">
        <v>46</v>
      </c>
      <c r="H16184">
        <v>0</v>
      </c>
      <c r="I16184">
        <v>1</v>
      </c>
      <c r="J16184">
        <v>0</v>
      </c>
      <c r="K16184">
        <v>0</v>
      </c>
      <c r="L16184">
        <v>0</v>
      </c>
      <c r="M16184">
        <v>0</v>
      </c>
      <c r="N16184" s="1" t="s">
        <v>12</v>
      </c>
    </row>
    <row r="16185" spans="1:14" x14ac:dyDescent="0.35">
      <c r="A16185" s="3">
        <v>84578848518787</v>
      </c>
      <c r="B16185">
        <v>5748409</v>
      </c>
      <c r="C16185" s="1" t="s">
        <v>13</v>
      </c>
      <c r="D16185" s="2">
        <v>42521.626006944447</v>
      </c>
      <c r="E16185" s="2">
        <v>42521.333333333336</v>
      </c>
      <c r="F16185">
        <v>20</v>
      </c>
      <c r="G16185" s="1" t="s">
        <v>46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 s="1" t="s">
        <v>12</v>
      </c>
    </row>
    <row r="16186" spans="1:14" x14ac:dyDescent="0.35">
      <c r="A16186" s="3">
        <v>2786732528686</v>
      </c>
      <c r="B16186">
        <v>5644490</v>
      </c>
      <c r="C16186" s="1" t="s">
        <v>10</v>
      </c>
      <c r="D16186" s="2">
        <v>42492.697291666664</v>
      </c>
      <c r="E16186" s="2">
        <v>42492.333333333336</v>
      </c>
      <c r="F16186">
        <v>39</v>
      </c>
      <c r="G16186" s="1" t="s">
        <v>46</v>
      </c>
      <c r="H16186">
        <v>0</v>
      </c>
      <c r="I16186">
        <v>0</v>
      </c>
      <c r="J16186">
        <v>0</v>
      </c>
      <c r="K16186">
        <v>0</v>
      </c>
      <c r="L16186">
        <v>1</v>
      </c>
      <c r="M16186">
        <v>0</v>
      </c>
      <c r="N16186" s="1" t="s">
        <v>12</v>
      </c>
    </row>
    <row r="16187" spans="1:14" x14ac:dyDescent="0.35">
      <c r="A16187" s="3">
        <v>36433382277815</v>
      </c>
      <c r="B16187">
        <v>5692422</v>
      </c>
      <c r="C16187" s="1" t="s">
        <v>10</v>
      </c>
      <c r="D16187" s="2">
        <v>42502.970694444448</v>
      </c>
      <c r="E16187" s="2">
        <v>42506.333333333336</v>
      </c>
      <c r="F16187">
        <v>7</v>
      </c>
      <c r="G16187" s="1" t="s">
        <v>46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 s="1" t="s">
        <v>12</v>
      </c>
    </row>
    <row r="16188" spans="1:14" x14ac:dyDescent="0.35">
      <c r="A16188" s="3">
        <v>331919574843792</v>
      </c>
      <c r="B16188">
        <v>5627004</v>
      </c>
      <c r="C16188" s="1" t="s">
        <v>10</v>
      </c>
      <c r="D16188" s="2">
        <v>42487.704965277779</v>
      </c>
      <c r="E16188" s="2">
        <v>42496.333333333336</v>
      </c>
      <c r="F16188">
        <v>7</v>
      </c>
      <c r="G16188" s="1" t="s">
        <v>46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1</v>
      </c>
      <c r="N16188" s="1" t="s">
        <v>12</v>
      </c>
    </row>
    <row r="16189" spans="1:14" x14ac:dyDescent="0.35">
      <c r="A16189" s="3">
        <v>347974439788559</v>
      </c>
      <c r="B16189">
        <v>5634590</v>
      </c>
      <c r="C16189" s="1" t="s">
        <v>10</v>
      </c>
      <c r="D16189" s="2">
        <v>42488.801944444444</v>
      </c>
      <c r="E16189" s="2">
        <v>42503.333333333336</v>
      </c>
      <c r="F16189">
        <v>44</v>
      </c>
      <c r="G16189" s="1" t="s">
        <v>47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 s="1" t="s">
        <v>18</v>
      </c>
    </row>
    <row r="16190" spans="1:14" x14ac:dyDescent="0.35">
      <c r="A16190" s="3">
        <v>6216769634118</v>
      </c>
      <c r="B16190">
        <v>5641520</v>
      </c>
      <c r="C16190" s="1" t="s">
        <v>10</v>
      </c>
      <c r="D16190" s="2">
        <v>42489.909895833334</v>
      </c>
      <c r="E16190" s="2">
        <v>42510.333333333336</v>
      </c>
      <c r="F16190">
        <v>41</v>
      </c>
      <c r="G16190" s="1" t="s">
        <v>47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 s="1" t="s">
        <v>12</v>
      </c>
    </row>
    <row r="16191" spans="1:14" x14ac:dyDescent="0.35">
      <c r="A16191" s="3">
        <v>2867892889691</v>
      </c>
      <c r="B16191">
        <v>5602758</v>
      </c>
      <c r="C16191" s="1" t="s">
        <v>10</v>
      </c>
      <c r="D16191" s="2">
        <v>42479.987962962965</v>
      </c>
      <c r="E16191" s="2">
        <v>42495.333333333336</v>
      </c>
      <c r="F16191">
        <v>30</v>
      </c>
      <c r="G16191" s="1" t="s">
        <v>46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1</v>
      </c>
      <c r="N16191" s="1" t="s">
        <v>12</v>
      </c>
    </row>
    <row r="16192" spans="1:14" x14ac:dyDescent="0.35">
      <c r="A16192" s="3">
        <v>5871213674455</v>
      </c>
      <c r="B16192">
        <v>5633890</v>
      </c>
      <c r="C16192" s="1" t="s">
        <v>13</v>
      </c>
      <c r="D16192" s="2">
        <v>42488.750381944446</v>
      </c>
      <c r="E16192" s="2">
        <v>42502.333333333336</v>
      </c>
      <c r="F16192">
        <v>12</v>
      </c>
      <c r="G16192" s="1" t="s">
        <v>46</v>
      </c>
      <c r="H16192">
        <v>0</v>
      </c>
      <c r="I16192">
        <v>0</v>
      </c>
      <c r="J16192">
        <v>0</v>
      </c>
      <c r="K16192">
        <v>0</v>
      </c>
      <c r="L16192">
        <v>1</v>
      </c>
      <c r="M16192">
        <v>1</v>
      </c>
      <c r="N16192" s="1" t="s">
        <v>18</v>
      </c>
    </row>
    <row r="16193" spans="1:14" x14ac:dyDescent="0.35">
      <c r="A16193" s="3">
        <v>115722233789757</v>
      </c>
      <c r="B16193">
        <v>5644057</v>
      </c>
      <c r="C16193" s="1" t="s">
        <v>10</v>
      </c>
      <c r="D16193" s="2">
        <v>42492.675023148149</v>
      </c>
      <c r="E16193" s="2">
        <v>42509.333333333336</v>
      </c>
      <c r="F16193">
        <v>16</v>
      </c>
      <c r="G16193" s="1" t="s">
        <v>47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 s="1" t="s">
        <v>12</v>
      </c>
    </row>
    <row r="16194" spans="1:14" x14ac:dyDescent="0.35">
      <c r="A16194" s="3">
        <v>56135513537833</v>
      </c>
      <c r="B16194">
        <v>5597367</v>
      </c>
      <c r="C16194" s="1" t="s">
        <v>13</v>
      </c>
      <c r="D16194" s="2">
        <v>42479.013402777775</v>
      </c>
      <c r="E16194" s="2">
        <v>42494.333333333336</v>
      </c>
      <c r="F16194">
        <v>26</v>
      </c>
      <c r="G16194" s="1" t="s">
        <v>46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1</v>
      </c>
      <c r="N16194" s="1" t="s">
        <v>12</v>
      </c>
    </row>
    <row r="16195" spans="1:14" x14ac:dyDescent="0.35">
      <c r="A16195" s="3">
        <v>21937742719791</v>
      </c>
      <c r="B16195">
        <v>5621823</v>
      </c>
      <c r="C16195" s="1" t="s">
        <v>10</v>
      </c>
      <c r="D16195" s="2">
        <v>42486.786782407406</v>
      </c>
      <c r="E16195" s="2">
        <v>42501.333333333336</v>
      </c>
      <c r="F16195">
        <v>67</v>
      </c>
      <c r="G16195" s="1" t="s">
        <v>46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1</v>
      </c>
      <c r="N16195" s="1" t="s">
        <v>12</v>
      </c>
    </row>
    <row r="16196" spans="1:14" x14ac:dyDescent="0.35">
      <c r="A16196" s="3">
        <v>555462341994383</v>
      </c>
      <c r="B16196">
        <v>5654802</v>
      </c>
      <c r="C16196" s="1" t="s">
        <v>13</v>
      </c>
      <c r="D16196" s="2">
        <v>42493.969722222224</v>
      </c>
      <c r="E16196" s="2">
        <v>42515.333333333336</v>
      </c>
      <c r="F16196">
        <v>16</v>
      </c>
      <c r="G16196" s="1" t="s">
        <v>46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 s="1" t="s">
        <v>12</v>
      </c>
    </row>
    <row r="16197" spans="1:14" x14ac:dyDescent="0.35">
      <c r="A16197" s="3">
        <v>417672418421</v>
      </c>
      <c r="B16197">
        <v>5594385</v>
      </c>
      <c r="C16197" s="1" t="s">
        <v>13</v>
      </c>
      <c r="D16197" s="2">
        <v>42478.776238425926</v>
      </c>
      <c r="E16197" s="2">
        <v>42493.333333333336</v>
      </c>
      <c r="F16197">
        <v>33</v>
      </c>
      <c r="G16197" s="1" t="s">
        <v>24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1</v>
      </c>
      <c r="N16197" s="1" t="s">
        <v>18</v>
      </c>
    </row>
    <row r="16198" spans="1:14" x14ac:dyDescent="0.35">
      <c r="A16198" s="3">
        <v>6479682645741</v>
      </c>
      <c r="B16198">
        <v>5621810</v>
      </c>
      <c r="C16198" s="1" t="s">
        <v>13</v>
      </c>
      <c r="D16198" s="2">
        <v>42486.785925925928</v>
      </c>
      <c r="E16198" s="2">
        <v>42500.333333333336</v>
      </c>
      <c r="F16198">
        <v>74</v>
      </c>
      <c r="G16198" s="1" t="s">
        <v>46</v>
      </c>
      <c r="H16198">
        <v>0</v>
      </c>
      <c r="I16198">
        <v>1</v>
      </c>
      <c r="J16198">
        <v>0</v>
      </c>
      <c r="K16198">
        <v>0</v>
      </c>
      <c r="L16198">
        <v>0</v>
      </c>
      <c r="M16198">
        <v>1</v>
      </c>
      <c r="N16198" s="1" t="s">
        <v>12</v>
      </c>
    </row>
    <row r="16199" spans="1:14" x14ac:dyDescent="0.35">
      <c r="A16199" s="3">
        <v>795311848424266</v>
      </c>
      <c r="B16199">
        <v>5641060</v>
      </c>
      <c r="C16199" s="1" t="s">
        <v>10</v>
      </c>
      <c r="D16199" s="2">
        <v>42489.84134259259</v>
      </c>
      <c r="E16199" s="2">
        <v>42507.333333333336</v>
      </c>
      <c r="F16199">
        <v>16</v>
      </c>
      <c r="G16199" s="1" t="s">
        <v>46</v>
      </c>
      <c r="H16199">
        <v>1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 s="1" t="s">
        <v>18</v>
      </c>
    </row>
    <row r="16200" spans="1:14" x14ac:dyDescent="0.35">
      <c r="A16200" s="3">
        <v>69862379734482</v>
      </c>
      <c r="B16200">
        <v>5645993</v>
      </c>
      <c r="C16200" s="1" t="s">
        <v>13</v>
      </c>
      <c r="D16200" s="2">
        <v>42492.778946759259</v>
      </c>
      <c r="E16200" s="2">
        <v>42514.333333333336</v>
      </c>
      <c r="F16200">
        <v>54</v>
      </c>
      <c r="G16200" s="1" t="s">
        <v>46</v>
      </c>
      <c r="H16200">
        <v>0</v>
      </c>
      <c r="I16200">
        <v>0</v>
      </c>
      <c r="J16200">
        <v>0</v>
      </c>
      <c r="K16200">
        <v>1</v>
      </c>
      <c r="L16200">
        <v>0</v>
      </c>
      <c r="M16200">
        <v>1</v>
      </c>
      <c r="N16200" s="1" t="s">
        <v>12</v>
      </c>
    </row>
    <row r="16201" spans="1:14" x14ac:dyDescent="0.35">
      <c r="A16201" s="3">
        <v>24934968661723</v>
      </c>
      <c r="B16201">
        <v>5666252</v>
      </c>
      <c r="C16201" s="1" t="s">
        <v>10</v>
      </c>
      <c r="D16201" s="2">
        <v>42496.011296296296</v>
      </c>
      <c r="E16201" s="2">
        <v>42521.333333333336</v>
      </c>
      <c r="F16201">
        <v>29</v>
      </c>
      <c r="G16201" s="1" t="s">
        <v>46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1</v>
      </c>
      <c r="N16201" s="1" t="s">
        <v>12</v>
      </c>
    </row>
    <row r="16202" spans="1:14" x14ac:dyDescent="0.35">
      <c r="A16202" s="3">
        <v>558555446422552</v>
      </c>
      <c r="B16202">
        <v>5592202</v>
      </c>
      <c r="C16202" s="1" t="s">
        <v>13</v>
      </c>
      <c r="D16202" s="2">
        <v>42478.655868055554</v>
      </c>
      <c r="E16202" s="2">
        <v>42492.333333333336</v>
      </c>
      <c r="F16202">
        <v>16</v>
      </c>
      <c r="G16202" s="1" t="s">
        <v>46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 s="1" t="s">
        <v>18</v>
      </c>
    </row>
    <row r="16203" spans="1:14" x14ac:dyDescent="0.35">
      <c r="A16203" s="3">
        <v>1748719535931</v>
      </c>
      <c r="B16203">
        <v>5630895</v>
      </c>
      <c r="C16203" s="1" t="s">
        <v>10</v>
      </c>
      <c r="D16203" s="2">
        <v>42488.031469907408</v>
      </c>
      <c r="E16203" s="2">
        <v>42506.333333333336</v>
      </c>
      <c r="F16203">
        <v>4</v>
      </c>
      <c r="G16203" s="1" t="s">
        <v>46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 s="1" t="s">
        <v>18</v>
      </c>
    </row>
    <row r="16204" spans="1:14" x14ac:dyDescent="0.35">
      <c r="A16204" s="3">
        <v>575964266766214</v>
      </c>
      <c r="B16204">
        <v>5662286</v>
      </c>
      <c r="C16204" s="1" t="s">
        <v>10</v>
      </c>
      <c r="D16204" s="2">
        <v>42495.681145833332</v>
      </c>
      <c r="E16204" s="2">
        <v>42520.333333333336</v>
      </c>
      <c r="F16204">
        <v>33</v>
      </c>
      <c r="G16204" s="1" t="s">
        <v>46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1</v>
      </c>
      <c r="N16204" s="1" t="s">
        <v>18</v>
      </c>
    </row>
    <row r="16205" spans="1:14" x14ac:dyDescent="0.35">
      <c r="A16205" s="3">
        <v>23955766392318</v>
      </c>
      <c r="B16205">
        <v>5607236</v>
      </c>
      <c r="C16205" s="1" t="s">
        <v>10</v>
      </c>
      <c r="D16205" s="2">
        <v>42480.808530092596</v>
      </c>
      <c r="E16205" s="2">
        <v>42495.333333333336</v>
      </c>
      <c r="F16205">
        <v>52</v>
      </c>
      <c r="G16205" s="1" t="s">
        <v>47</v>
      </c>
      <c r="H16205">
        <v>0</v>
      </c>
      <c r="I16205">
        <v>0</v>
      </c>
      <c r="J16205">
        <v>0</v>
      </c>
      <c r="K16205">
        <v>1</v>
      </c>
      <c r="L16205">
        <v>0</v>
      </c>
      <c r="M16205">
        <v>1</v>
      </c>
      <c r="N16205" s="1" t="s">
        <v>18</v>
      </c>
    </row>
    <row r="16206" spans="1:14" x14ac:dyDescent="0.35">
      <c r="A16206" s="3">
        <v>325655634276</v>
      </c>
      <c r="B16206">
        <v>5628474</v>
      </c>
      <c r="C16206" s="1" t="s">
        <v>13</v>
      </c>
      <c r="D16206" s="2">
        <v>42487.793796296297</v>
      </c>
      <c r="E16206" s="2">
        <v>42502.333333333336</v>
      </c>
      <c r="F16206">
        <v>1</v>
      </c>
      <c r="G16206" s="1" t="s">
        <v>73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1</v>
      </c>
      <c r="N16206" s="1" t="s">
        <v>18</v>
      </c>
    </row>
    <row r="16207" spans="1:14" x14ac:dyDescent="0.35">
      <c r="A16207" s="3">
        <v>561598726718</v>
      </c>
      <c r="B16207">
        <v>5644048</v>
      </c>
      <c r="C16207" s="1" t="s">
        <v>10</v>
      </c>
      <c r="D16207" s="2">
        <v>42492.674641203703</v>
      </c>
      <c r="E16207" s="2">
        <v>42509.333333333336</v>
      </c>
      <c r="F16207">
        <v>14</v>
      </c>
      <c r="G16207" s="1" t="s">
        <v>47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 s="1" t="s">
        <v>12</v>
      </c>
    </row>
    <row r="16208" spans="1:14" x14ac:dyDescent="0.35">
      <c r="A16208" s="3">
        <v>8874311192844</v>
      </c>
      <c r="B16208">
        <v>5613324</v>
      </c>
      <c r="C16208" s="1" t="s">
        <v>13</v>
      </c>
      <c r="D16208" s="2">
        <v>42485.717569444445</v>
      </c>
      <c r="E16208" s="2">
        <v>42496.333333333336</v>
      </c>
      <c r="F16208">
        <v>8</v>
      </c>
      <c r="G16208" s="1" t="s">
        <v>46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1</v>
      </c>
      <c r="N16208" s="1" t="s">
        <v>18</v>
      </c>
    </row>
    <row r="16209" spans="1:14" x14ac:dyDescent="0.35">
      <c r="A16209" s="3">
        <v>914158166622819</v>
      </c>
      <c r="B16209">
        <v>5641513</v>
      </c>
      <c r="C16209" s="1" t="s">
        <v>10</v>
      </c>
      <c r="D16209" s="2">
        <v>42489.90929398148</v>
      </c>
      <c r="E16209" s="2">
        <v>42510.333333333336</v>
      </c>
      <c r="F16209">
        <v>8</v>
      </c>
      <c r="G16209" s="1" t="s">
        <v>47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 s="1" t="s">
        <v>12</v>
      </c>
    </row>
    <row r="16210" spans="1:14" x14ac:dyDescent="0.35">
      <c r="A16210" s="3">
        <v>271473513399289</v>
      </c>
      <c r="B16210">
        <v>5597397</v>
      </c>
      <c r="C16210" s="1" t="s">
        <v>13</v>
      </c>
      <c r="D16210" s="2">
        <v>42479.0158912037</v>
      </c>
      <c r="E16210" s="2">
        <v>42494.333333333336</v>
      </c>
      <c r="F16210">
        <v>52</v>
      </c>
      <c r="G16210" s="1" t="s">
        <v>46</v>
      </c>
      <c r="H16210">
        <v>1</v>
      </c>
      <c r="I16210">
        <v>1</v>
      </c>
      <c r="J16210">
        <v>0</v>
      </c>
      <c r="K16210">
        <v>0</v>
      </c>
      <c r="L16210">
        <v>0</v>
      </c>
      <c r="M16210">
        <v>1</v>
      </c>
      <c r="N16210" s="1" t="s">
        <v>12</v>
      </c>
    </row>
    <row r="16211" spans="1:14" x14ac:dyDescent="0.35">
      <c r="A16211" s="3">
        <v>792333446153175</v>
      </c>
      <c r="B16211">
        <v>5684854</v>
      </c>
      <c r="C16211" s="1" t="s">
        <v>10</v>
      </c>
      <c r="D16211" s="2">
        <v>42501.719988425924</v>
      </c>
      <c r="E16211" s="2">
        <v>42501.333333333336</v>
      </c>
      <c r="F16211">
        <v>33</v>
      </c>
      <c r="G16211" s="1" t="s">
        <v>68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 s="1" t="s">
        <v>12</v>
      </c>
    </row>
    <row r="16212" spans="1:14" x14ac:dyDescent="0.35">
      <c r="A16212" s="3">
        <v>4335757689675</v>
      </c>
      <c r="B16212">
        <v>5658746</v>
      </c>
      <c r="C16212" s="1" t="s">
        <v>13</v>
      </c>
      <c r="D16212" s="2">
        <v>42494.821331018517</v>
      </c>
      <c r="E16212" s="2">
        <v>42515.333333333336</v>
      </c>
      <c r="F16212">
        <v>42</v>
      </c>
      <c r="G16212" s="1" t="s">
        <v>34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1</v>
      </c>
      <c r="N16212" s="1" t="s">
        <v>12</v>
      </c>
    </row>
    <row r="16213" spans="1:14" x14ac:dyDescent="0.35">
      <c r="A16213" s="3">
        <v>7936532168385</v>
      </c>
      <c r="B16213">
        <v>5599364</v>
      </c>
      <c r="C16213" s="1" t="s">
        <v>10</v>
      </c>
      <c r="D16213" s="2">
        <v>42479.700555555559</v>
      </c>
      <c r="E16213" s="2">
        <v>42493.333333333336</v>
      </c>
      <c r="F16213">
        <v>26</v>
      </c>
      <c r="G16213" s="1" t="s">
        <v>24</v>
      </c>
      <c r="H16213">
        <v>0</v>
      </c>
      <c r="I16213">
        <v>0</v>
      </c>
      <c r="J16213">
        <v>1</v>
      </c>
      <c r="K16213">
        <v>0</v>
      </c>
      <c r="L16213">
        <v>0</v>
      </c>
      <c r="M16213">
        <v>0</v>
      </c>
      <c r="N16213" s="1" t="s">
        <v>12</v>
      </c>
    </row>
    <row r="16214" spans="1:14" x14ac:dyDescent="0.35">
      <c r="A16214" s="3">
        <v>6141174739367</v>
      </c>
      <c r="B16214">
        <v>5608395</v>
      </c>
      <c r="C16214" s="1" t="s">
        <v>13</v>
      </c>
      <c r="D16214" s="2">
        <v>42480.906412037039</v>
      </c>
      <c r="E16214" s="2">
        <v>42500.333333333336</v>
      </c>
      <c r="F16214">
        <v>24</v>
      </c>
      <c r="G16214" s="1" t="s">
        <v>46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1</v>
      </c>
      <c r="N16214" s="1" t="s">
        <v>18</v>
      </c>
    </row>
    <row r="16215" spans="1:14" x14ac:dyDescent="0.35">
      <c r="A16215" s="3">
        <v>62512452985942</v>
      </c>
      <c r="B16215">
        <v>5634244</v>
      </c>
      <c r="C16215" s="1" t="s">
        <v>10</v>
      </c>
      <c r="D16215" s="2">
        <v>42488.775393518517</v>
      </c>
      <c r="E16215" s="2">
        <v>42507.333333333336</v>
      </c>
      <c r="F16215">
        <v>26</v>
      </c>
      <c r="G16215" s="1" t="s">
        <v>46</v>
      </c>
      <c r="H16215">
        <v>1</v>
      </c>
      <c r="I16215">
        <v>1</v>
      </c>
      <c r="J16215">
        <v>0</v>
      </c>
      <c r="K16215">
        <v>0</v>
      </c>
      <c r="L16215">
        <v>0</v>
      </c>
      <c r="M16215">
        <v>0</v>
      </c>
      <c r="N16215" s="1" t="s">
        <v>12</v>
      </c>
    </row>
    <row r="16216" spans="1:14" x14ac:dyDescent="0.35">
      <c r="A16216" s="3">
        <v>46951112127136</v>
      </c>
      <c r="B16216">
        <v>5645985</v>
      </c>
      <c r="C16216" s="1" t="s">
        <v>10</v>
      </c>
      <c r="D16216" s="2">
        <v>42492.77851851852</v>
      </c>
      <c r="E16216" s="2">
        <v>42514.333333333336</v>
      </c>
      <c r="F16216">
        <v>31</v>
      </c>
      <c r="G16216" s="1" t="s">
        <v>46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1</v>
      </c>
      <c r="N16216" s="1" t="s">
        <v>18</v>
      </c>
    </row>
    <row r="16217" spans="1:14" x14ac:dyDescent="0.35">
      <c r="A16217" s="3">
        <v>11694952772359</v>
      </c>
      <c r="B16217">
        <v>5668061</v>
      </c>
      <c r="C16217" s="1" t="s">
        <v>13</v>
      </c>
      <c r="D16217" s="2">
        <v>42496.684571759259</v>
      </c>
      <c r="E16217" s="2">
        <v>42521.333333333336</v>
      </c>
      <c r="F16217">
        <v>6</v>
      </c>
      <c r="G16217" s="1" t="s">
        <v>73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1</v>
      </c>
      <c r="N16217" s="1" t="s">
        <v>12</v>
      </c>
    </row>
    <row r="16218" spans="1:14" x14ac:dyDescent="0.35">
      <c r="A16218" s="3">
        <v>69862379734482</v>
      </c>
      <c r="B16218">
        <v>5592803</v>
      </c>
      <c r="C16218" s="1" t="s">
        <v>13</v>
      </c>
      <c r="D16218" s="2">
        <v>42478.686921296299</v>
      </c>
      <c r="E16218" s="2">
        <v>42492.333333333336</v>
      </c>
      <c r="F16218">
        <v>54</v>
      </c>
      <c r="G16218" s="1" t="s">
        <v>46</v>
      </c>
      <c r="H16218">
        <v>0</v>
      </c>
      <c r="I16218">
        <v>0</v>
      </c>
      <c r="J16218">
        <v>0</v>
      </c>
      <c r="K16218">
        <v>1</v>
      </c>
      <c r="L16218">
        <v>0</v>
      </c>
      <c r="M16218">
        <v>1</v>
      </c>
      <c r="N16218" s="1" t="s">
        <v>12</v>
      </c>
    </row>
    <row r="16219" spans="1:14" x14ac:dyDescent="0.35">
      <c r="A16219" s="3">
        <v>32536444913648</v>
      </c>
      <c r="B16219">
        <v>5630554</v>
      </c>
      <c r="C16219" s="1" t="s">
        <v>13</v>
      </c>
      <c r="D16219" s="2">
        <v>42487.983032407406</v>
      </c>
      <c r="E16219" s="2">
        <v>42506.333333333336</v>
      </c>
      <c r="F16219">
        <v>35</v>
      </c>
      <c r="G16219" s="1" t="s">
        <v>46</v>
      </c>
      <c r="H16219">
        <v>0</v>
      </c>
      <c r="I16219">
        <v>0</v>
      </c>
      <c r="J16219">
        <v>0</v>
      </c>
      <c r="K16219">
        <v>1</v>
      </c>
      <c r="L16219">
        <v>0</v>
      </c>
      <c r="M16219">
        <v>0</v>
      </c>
      <c r="N16219" s="1" t="s">
        <v>18</v>
      </c>
    </row>
    <row r="16220" spans="1:14" x14ac:dyDescent="0.35">
      <c r="A16220" s="3">
        <v>7491785683454</v>
      </c>
      <c r="B16220">
        <v>5660364</v>
      </c>
      <c r="C16220" s="1" t="s">
        <v>13</v>
      </c>
      <c r="D16220" s="2">
        <v>42495.011574074073</v>
      </c>
      <c r="E16220" s="2">
        <v>42520.333333333336</v>
      </c>
      <c r="F16220">
        <v>38</v>
      </c>
      <c r="G16220" s="1" t="s">
        <v>47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 s="1" t="s">
        <v>18</v>
      </c>
    </row>
    <row r="16221" spans="1:14" x14ac:dyDescent="0.35">
      <c r="A16221" s="3">
        <v>12655488391156</v>
      </c>
      <c r="B16221">
        <v>5604840</v>
      </c>
      <c r="C16221" s="1" t="s">
        <v>10</v>
      </c>
      <c r="D16221" s="2">
        <v>42480.682615740741</v>
      </c>
      <c r="E16221" s="2">
        <v>42496.333333333336</v>
      </c>
      <c r="F16221">
        <v>4</v>
      </c>
      <c r="G16221" s="1" t="s">
        <v>46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1</v>
      </c>
      <c r="N16221" s="1" t="s">
        <v>12</v>
      </c>
    </row>
    <row r="16222" spans="1:14" x14ac:dyDescent="0.35">
      <c r="A16222" s="3">
        <v>57681836215647</v>
      </c>
      <c r="B16222">
        <v>5603157</v>
      </c>
      <c r="C16222" s="1" t="s">
        <v>10</v>
      </c>
      <c r="D16222" s="2">
        <v>42480.043263888889</v>
      </c>
      <c r="E16222" s="2">
        <v>42495.333333333336</v>
      </c>
      <c r="F16222">
        <v>5</v>
      </c>
      <c r="G16222" s="1" t="s">
        <v>46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 s="1" t="s">
        <v>12</v>
      </c>
    </row>
    <row r="16223" spans="1:14" x14ac:dyDescent="0.35">
      <c r="A16223" s="3">
        <v>84862883466885</v>
      </c>
      <c r="B16223">
        <v>5621734</v>
      </c>
      <c r="C16223" s="1" t="s">
        <v>10</v>
      </c>
      <c r="D16223" s="2">
        <v>42486.780659722222</v>
      </c>
      <c r="E16223" s="2">
        <v>42502.333333333336</v>
      </c>
      <c r="F16223">
        <v>80</v>
      </c>
      <c r="G16223" s="1" t="s">
        <v>46</v>
      </c>
      <c r="H16223">
        <v>0</v>
      </c>
      <c r="I16223">
        <v>1</v>
      </c>
      <c r="J16223">
        <v>0</v>
      </c>
      <c r="K16223">
        <v>0</v>
      </c>
      <c r="L16223">
        <v>0</v>
      </c>
      <c r="M16223">
        <v>1</v>
      </c>
      <c r="N16223" s="1" t="s">
        <v>12</v>
      </c>
    </row>
    <row r="16224" spans="1:14" x14ac:dyDescent="0.35">
      <c r="A16224" s="3">
        <v>79441927676668</v>
      </c>
      <c r="B16224">
        <v>5642473</v>
      </c>
      <c r="C16224" s="1" t="s">
        <v>10</v>
      </c>
      <c r="D16224" s="2">
        <v>42490.002893518518</v>
      </c>
      <c r="E16224" s="2">
        <v>42509.333333333336</v>
      </c>
      <c r="F16224">
        <v>30</v>
      </c>
      <c r="G16224" s="1" t="s">
        <v>24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 s="1" t="s">
        <v>12</v>
      </c>
    </row>
    <row r="16225" spans="1:14" x14ac:dyDescent="0.35">
      <c r="A16225" s="3">
        <v>83297371484378</v>
      </c>
      <c r="B16225">
        <v>5644984</v>
      </c>
      <c r="C16225" s="1" t="s">
        <v>10</v>
      </c>
      <c r="D16225" s="2">
        <v>42492.72347222222</v>
      </c>
      <c r="E16225" s="2">
        <v>42510.333333333336</v>
      </c>
      <c r="F16225">
        <v>18</v>
      </c>
      <c r="G16225" s="1" t="s">
        <v>46</v>
      </c>
      <c r="H16225">
        <v>1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 s="1" t="s">
        <v>18</v>
      </c>
    </row>
    <row r="16226" spans="1:14" x14ac:dyDescent="0.35">
      <c r="A16226" s="3">
        <v>54584769922829</v>
      </c>
      <c r="B16226">
        <v>5600747</v>
      </c>
      <c r="C16226" s="1" t="s">
        <v>10</v>
      </c>
      <c r="D16226" s="2">
        <v>42479.797581018516</v>
      </c>
      <c r="E16226" s="2">
        <v>42494.333333333336</v>
      </c>
      <c r="F16226">
        <v>52</v>
      </c>
      <c r="G16226" s="1" t="s">
        <v>47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1</v>
      </c>
      <c r="N16226" s="1" t="s">
        <v>18</v>
      </c>
    </row>
    <row r="16227" spans="1:14" x14ac:dyDescent="0.35">
      <c r="A16227" s="3">
        <v>7414972777613</v>
      </c>
      <c r="B16227">
        <v>5684851</v>
      </c>
      <c r="C16227" s="1" t="s">
        <v>13</v>
      </c>
      <c r="D16227" s="2">
        <v>42501.719675925924</v>
      </c>
      <c r="E16227" s="2">
        <v>42501.333333333336</v>
      </c>
      <c r="F16227">
        <v>36</v>
      </c>
      <c r="G16227" s="1" t="s">
        <v>68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 s="1" t="s">
        <v>12</v>
      </c>
    </row>
    <row r="16228" spans="1:14" x14ac:dyDescent="0.35">
      <c r="A16228" s="3">
        <v>62655486513234</v>
      </c>
      <c r="B16228">
        <v>5662125</v>
      </c>
      <c r="C16228" s="1" t="s">
        <v>13</v>
      </c>
      <c r="D16228" s="2">
        <v>42495.672569444447</v>
      </c>
      <c r="E16228" s="2">
        <v>42515.333333333336</v>
      </c>
      <c r="F16228">
        <v>24</v>
      </c>
      <c r="G16228" s="1" t="s">
        <v>24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 s="1" t="s">
        <v>18</v>
      </c>
    </row>
    <row r="16229" spans="1:14" x14ac:dyDescent="0.35">
      <c r="A16229" s="3">
        <v>115327754165</v>
      </c>
      <c r="B16229">
        <v>5589179</v>
      </c>
      <c r="C16229" s="1" t="s">
        <v>10</v>
      </c>
      <c r="D16229" s="2">
        <v>42475.802361111113</v>
      </c>
      <c r="E16229" s="2">
        <v>42492.333333333336</v>
      </c>
      <c r="F16229">
        <v>74</v>
      </c>
      <c r="G16229" s="1" t="s">
        <v>46</v>
      </c>
      <c r="H16229">
        <v>0</v>
      </c>
      <c r="I16229">
        <v>1</v>
      </c>
      <c r="J16229">
        <v>0</v>
      </c>
      <c r="K16229">
        <v>0</v>
      </c>
      <c r="L16229">
        <v>0</v>
      </c>
      <c r="M16229">
        <v>1</v>
      </c>
      <c r="N16229" s="1" t="s">
        <v>12</v>
      </c>
    </row>
    <row r="16230" spans="1:14" x14ac:dyDescent="0.35">
      <c r="A16230" s="3">
        <v>857927833784767</v>
      </c>
      <c r="B16230">
        <v>5630516</v>
      </c>
      <c r="C16230" s="1" t="s">
        <v>10</v>
      </c>
      <c r="D16230" s="2">
        <v>42487.979212962964</v>
      </c>
      <c r="E16230" s="2">
        <v>42506.333333333336</v>
      </c>
      <c r="F16230">
        <v>55</v>
      </c>
      <c r="G16230" s="1" t="s">
        <v>73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 s="1" t="s">
        <v>18</v>
      </c>
    </row>
    <row r="16231" spans="1:14" x14ac:dyDescent="0.35">
      <c r="A16231" s="3">
        <v>6229882613347</v>
      </c>
      <c r="B16231">
        <v>5663050</v>
      </c>
      <c r="C16231" s="1" t="s">
        <v>10</v>
      </c>
      <c r="D16231" s="2">
        <v>42495.726041666669</v>
      </c>
      <c r="E16231" s="2">
        <v>42520.333333333336</v>
      </c>
      <c r="F16231">
        <v>22</v>
      </c>
      <c r="G16231" s="1" t="s">
        <v>46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1</v>
      </c>
      <c r="N16231" s="1" t="s">
        <v>12</v>
      </c>
    </row>
    <row r="16232" spans="1:14" x14ac:dyDescent="0.35">
      <c r="A16232" s="3">
        <v>9624613258573</v>
      </c>
      <c r="B16232">
        <v>5635991</v>
      </c>
      <c r="C16232" s="1" t="s">
        <v>13</v>
      </c>
      <c r="D16232" s="2">
        <v>42488.931446759256</v>
      </c>
      <c r="E16232" s="2">
        <v>42507.333333333336</v>
      </c>
      <c r="F16232">
        <v>4</v>
      </c>
      <c r="G16232" s="1" t="s">
        <v>46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 s="1" t="s">
        <v>12</v>
      </c>
    </row>
    <row r="16233" spans="1:14" x14ac:dyDescent="0.35">
      <c r="A16233" s="3">
        <v>1179223867119</v>
      </c>
      <c r="B16233">
        <v>5646385</v>
      </c>
      <c r="C16233" s="1" t="s">
        <v>13</v>
      </c>
      <c r="D16233" s="2">
        <v>42492.804467592592</v>
      </c>
      <c r="E16233" s="2">
        <v>42514.333333333336</v>
      </c>
      <c r="F16233">
        <v>68</v>
      </c>
      <c r="G16233" s="1" t="s">
        <v>47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1</v>
      </c>
      <c r="N16233" s="1" t="s">
        <v>12</v>
      </c>
    </row>
    <row r="16234" spans="1:14" x14ac:dyDescent="0.35">
      <c r="A16234" s="3">
        <v>4861438616398</v>
      </c>
      <c r="B16234">
        <v>5663354</v>
      </c>
      <c r="C16234" s="1" t="s">
        <v>13</v>
      </c>
      <c r="D16234" s="2">
        <v>42495.745925925927</v>
      </c>
      <c r="E16234" s="2">
        <v>42521.333333333336</v>
      </c>
      <c r="F16234">
        <v>69</v>
      </c>
      <c r="G16234" s="1" t="s">
        <v>46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 s="1" t="s">
        <v>12</v>
      </c>
    </row>
    <row r="16235" spans="1:14" x14ac:dyDescent="0.35">
      <c r="A16235" s="3">
        <v>7341826813456</v>
      </c>
      <c r="B16235">
        <v>5593305</v>
      </c>
      <c r="C16235" s="1" t="s">
        <v>10</v>
      </c>
      <c r="D16235" s="2">
        <v>42478.713182870371</v>
      </c>
      <c r="E16235" s="2">
        <v>42493.333333333336</v>
      </c>
      <c r="F16235">
        <v>67</v>
      </c>
      <c r="G16235" s="1" t="s">
        <v>24</v>
      </c>
      <c r="H16235">
        <v>0</v>
      </c>
      <c r="I16235">
        <v>1</v>
      </c>
      <c r="J16235">
        <v>0</v>
      </c>
      <c r="K16235">
        <v>0</v>
      </c>
      <c r="L16235">
        <v>0</v>
      </c>
      <c r="M16235">
        <v>1</v>
      </c>
      <c r="N16235" s="1" t="s">
        <v>18</v>
      </c>
    </row>
    <row r="16236" spans="1:14" x14ac:dyDescent="0.35">
      <c r="A16236" s="3">
        <v>6433951586153</v>
      </c>
      <c r="B16236">
        <v>5621521</v>
      </c>
      <c r="C16236" s="1" t="s">
        <v>10</v>
      </c>
      <c r="D16236" s="2">
        <v>42486.767418981479</v>
      </c>
      <c r="E16236" s="2">
        <v>42500.333333333336</v>
      </c>
      <c r="F16236">
        <v>22</v>
      </c>
      <c r="G16236" s="1" t="s">
        <v>46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1</v>
      </c>
      <c r="N16236" s="1" t="s">
        <v>12</v>
      </c>
    </row>
    <row r="16237" spans="1:14" x14ac:dyDescent="0.35">
      <c r="A16237" s="3">
        <v>933378674658</v>
      </c>
      <c r="B16237">
        <v>5602448</v>
      </c>
      <c r="C16237" s="1" t="s">
        <v>13</v>
      </c>
      <c r="D16237" s="2">
        <v>42479.955590277779</v>
      </c>
      <c r="E16237" s="2">
        <v>42495.333333333336</v>
      </c>
      <c r="F16237">
        <v>12</v>
      </c>
      <c r="G16237" s="1" t="s">
        <v>46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 s="1" t="s">
        <v>12</v>
      </c>
    </row>
    <row r="16238" spans="1:14" x14ac:dyDescent="0.35">
      <c r="A16238" s="3">
        <v>252729691346</v>
      </c>
      <c r="B16238">
        <v>5625929</v>
      </c>
      <c r="C16238" s="1" t="s">
        <v>13</v>
      </c>
      <c r="D16238" s="2">
        <v>42487.655069444445</v>
      </c>
      <c r="E16238" s="2">
        <v>42502.333333333336</v>
      </c>
      <c r="F16238">
        <v>9</v>
      </c>
      <c r="G16238" s="1" t="s">
        <v>73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1</v>
      </c>
      <c r="N16238" s="1" t="s">
        <v>12</v>
      </c>
    </row>
    <row r="16239" spans="1:14" x14ac:dyDescent="0.35">
      <c r="A16239" s="3">
        <v>99872183495136</v>
      </c>
      <c r="B16239">
        <v>5641504</v>
      </c>
      <c r="C16239" s="1" t="s">
        <v>13</v>
      </c>
      <c r="D16239" s="2">
        <v>42489.908425925925</v>
      </c>
      <c r="E16239" s="2">
        <v>42509.333333333336</v>
      </c>
      <c r="F16239">
        <v>42</v>
      </c>
      <c r="G16239" s="1" t="s">
        <v>47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 s="1" t="s">
        <v>12</v>
      </c>
    </row>
    <row r="16240" spans="1:14" x14ac:dyDescent="0.35">
      <c r="A16240" s="3">
        <v>119771686853172</v>
      </c>
      <c r="B16240">
        <v>5604828</v>
      </c>
      <c r="C16240" s="1" t="s">
        <v>10</v>
      </c>
      <c r="D16240" s="2">
        <v>42480.682175925926</v>
      </c>
      <c r="E16240" s="2">
        <v>42496.333333333336</v>
      </c>
      <c r="F16240">
        <v>11</v>
      </c>
      <c r="G16240" s="1" t="s">
        <v>46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1</v>
      </c>
      <c r="N16240" s="1" t="s">
        <v>12</v>
      </c>
    </row>
    <row r="16241" spans="1:14" x14ac:dyDescent="0.35">
      <c r="A16241" s="3">
        <v>37968757494877</v>
      </c>
      <c r="B16241">
        <v>5645879</v>
      </c>
      <c r="C16241" s="1" t="s">
        <v>13</v>
      </c>
      <c r="D16241" s="2">
        <v>42492.772280092591</v>
      </c>
      <c r="E16241" s="2">
        <v>42510.333333333336</v>
      </c>
      <c r="F16241">
        <v>24</v>
      </c>
      <c r="G16241" s="1" t="s">
        <v>46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 s="1" t="s">
        <v>18</v>
      </c>
    </row>
    <row r="16242" spans="1:14" x14ac:dyDescent="0.35">
      <c r="A16242" s="3">
        <v>92627491495959</v>
      </c>
      <c r="B16242">
        <v>5622506</v>
      </c>
      <c r="C16242" s="1" t="s">
        <v>13</v>
      </c>
      <c r="D16242" s="2">
        <v>42486.845694444448</v>
      </c>
      <c r="E16242" s="2">
        <v>42501.333333333336</v>
      </c>
      <c r="F16242">
        <v>16</v>
      </c>
      <c r="G16242" s="1" t="s">
        <v>46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1</v>
      </c>
      <c r="N16242" s="1" t="s">
        <v>12</v>
      </c>
    </row>
    <row r="16243" spans="1:14" x14ac:dyDescent="0.35">
      <c r="A16243" s="3">
        <v>3951736977932</v>
      </c>
      <c r="B16243">
        <v>5658022</v>
      </c>
      <c r="C16243" s="1" t="s">
        <v>13</v>
      </c>
      <c r="D16243" s="2">
        <v>42494.763414351852</v>
      </c>
      <c r="E16243" s="2">
        <v>42515.333333333336</v>
      </c>
      <c r="F16243">
        <v>16</v>
      </c>
      <c r="G16243" s="1" t="s">
        <v>46</v>
      </c>
      <c r="H16243">
        <v>1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 s="1" t="s">
        <v>12</v>
      </c>
    </row>
    <row r="16244" spans="1:14" x14ac:dyDescent="0.35">
      <c r="A16244" s="3">
        <v>5535466367492</v>
      </c>
      <c r="B16244">
        <v>5592794</v>
      </c>
      <c r="C16244" s="1" t="s">
        <v>10</v>
      </c>
      <c r="D16244" s="2">
        <v>42478.68644675926</v>
      </c>
      <c r="E16244" s="2">
        <v>42492.333333333336</v>
      </c>
      <c r="F16244">
        <v>27</v>
      </c>
      <c r="G16244" s="1" t="s">
        <v>46</v>
      </c>
      <c r="H16244">
        <v>1</v>
      </c>
      <c r="I16244">
        <v>0</v>
      </c>
      <c r="J16244">
        <v>0</v>
      </c>
      <c r="K16244">
        <v>0</v>
      </c>
      <c r="L16244">
        <v>0</v>
      </c>
      <c r="M16244">
        <v>1</v>
      </c>
      <c r="N16244" s="1" t="s">
        <v>18</v>
      </c>
    </row>
    <row r="16245" spans="1:14" x14ac:dyDescent="0.35">
      <c r="A16245" s="3">
        <v>85655791497428</v>
      </c>
      <c r="B16245">
        <v>5663042</v>
      </c>
      <c r="C16245" s="1" t="s">
        <v>13</v>
      </c>
      <c r="D16245" s="2">
        <v>42495.725624999999</v>
      </c>
      <c r="E16245" s="2">
        <v>42520.333333333336</v>
      </c>
      <c r="F16245">
        <v>4</v>
      </c>
      <c r="G16245" s="1" t="s">
        <v>63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1</v>
      </c>
      <c r="N16245" s="1" t="s">
        <v>12</v>
      </c>
    </row>
    <row r="16246" spans="1:14" x14ac:dyDescent="0.35">
      <c r="A16246" s="3">
        <v>27343651937746</v>
      </c>
      <c r="B16246">
        <v>5593173</v>
      </c>
      <c r="C16246" s="1" t="s">
        <v>13</v>
      </c>
      <c r="D16246" s="2">
        <v>42478.706284722219</v>
      </c>
      <c r="E16246" s="2">
        <v>42493.333333333336</v>
      </c>
      <c r="F16246">
        <v>7</v>
      </c>
      <c r="G16246" s="1" t="s">
        <v>46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 s="1" t="s">
        <v>12</v>
      </c>
    </row>
    <row r="16247" spans="1:14" x14ac:dyDescent="0.35">
      <c r="A16247" s="3">
        <v>15137745573213</v>
      </c>
      <c r="B16247">
        <v>5638773</v>
      </c>
      <c r="C16247" s="1" t="s">
        <v>13</v>
      </c>
      <c r="D16247" s="2">
        <v>42489.683622685188</v>
      </c>
      <c r="E16247" s="2">
        <v>42500.333333333336</v>
      </c>
      <c r="F16247">
        <v>55</v>
      </c>
      <c r="G16247" s="1" t="s">
        <v>46</v>
      </c>
      <c r="H16247">
        <v>0</v>
      </c>
      <c r="I16247">
        <v>1</v>
      </c>
      <c r="J16247">
        <v>0</v>
      </c>
      <c r="K16247">
        <v>0</v>
      </c>
      <c r="L16247">
        <v>0</v>
      </c>
      <c r="M16247">
        <v>1</v>
      </c>
      <c r="N16247" s="1" t="s">
        <v>18</v>
      </c>
    </row>
    <row r="16248" spans="1:14" x14ac:dyDescent="0.35">
      <c r="A16248" s="3">
        <v>22227511118892</v>
      </c>
      <c r="B16248">
        <v>5640089</v>
      </c>
      <c r="C16248" s="1" t="s">
        <v>13</v>
      </c>
      <c r="D16248" s="2">
        <v>42489.754386574074</v>
      </c>
      <c r="E16248" s="2">
        <v>42507.333333333336</v>
      </c>
      <c r="F16248">
        <v>41</v>
      </c>
      <c r="G16248" s="1" t="s">
        <v>46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 s="1" t="s">
        <v>18</v>
      </c>
    </row>
    <row r="16249" spans="1:14" x14ac:dyDescent="0.35">
      <c r="A16249" s="3">
        <v>6381448945576</v>
      </c>
      <c r="B16249">
        <v>5648053</v>
      </c>
      <c r="C16249" s="1" t="s">
        <v>10</v>
      </c>
      <c r="D16249" s="2">
        <v>42492.955879629626</v>
      </c>
      <c r="E16249" s="2">
        <v>42514.333333333336</v>
      </c>
      <c r="F16249">
        <v>47</v>
      </c>
      <c r="G16249" s="1" t="s">
        <v>73</v>
      </c>
      <c r="H16249">
        <v>0</v>
      </c>
      <c r="I16249">
        <v>1</v>
      </c>
      <c r="J16249">
        <v>0</v>
      </c>
      <c r="K16249">
        <v>0</v>
      </c>
      <c r="L16249">
        <v>0</v>
      </c>
      <c r="M16249">
        <v>1</v>
      </c>
      <c r="N16249" s="1" t="s">
        <v>12</v>
      </c>
    </row>
    <row r="16250" spans="1:14" x14ac:dyDescent="0.35">
      <c r="A16250" s="3">
        <v>68984956774344</v>
      </c>
      <c r="B16250">
        <v>5663783</v>
      </c>
      <c r="C16250" s="1" t="s">
        <v>10</v>
      </c>
      <c r="D16250" s="2">
        <v>42495.773402777777</v>
      </c>
      <c r="E16250" s="2">
        <v>42521.333333333336</v>
      </c>
      <c r="F16250">
        <v>30</v>
      </c>
      <c r="G16250" s="1" t="s">
        <v>46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1</v>
      </c>
      <c r="N16250" s="1" t="s">
        <v>18</v>
      </c>
    </row>
    <row r="16251" spans="1:14" x14ac:dyDescent="0.35">
      <c r="A16251" s="3">
        <v>1959884546194</v>
      </c>
      <c r="B16251">
        <v>5604819</v>
      </c>
      <c r="C16251" s="1" t="s">
        <v>10</v>
      </c>
      <c r="D16251" s="2">
        <v>42480.681817129633</v>
      </c>
      <c r="E16251" s="2">
        <v>42496.333333333336</v>
      </c>
      <c r="F16251">
        <v>44</v>
      </c>
      <c r="G16251" s="1" t="s">
        <v>46</v>
      </c>
      <c r="H16251">
        <v>0</v>
      </c>
      <c r="I16251">
        <v>1</v>
      </c>
      <c r="J16251">
        <v>0</v>
      </c>
      <c r="K16251">
        <v>0</v>
      </c>
      <c r="L16251">
        <v>0</v>
      </c>
      <c r="M16251">
        <v>1</v>
      </c>
      <c r="N16251" s="1" t="s">
        <v>12</v>
      </c>
    </row>
    <row r="16252" spans="1:14" x14ac:dyDescent="0.35">
      <c r="A16252" s="3">
        <v>92975272496875</v>
      </c>
      <c r="B16252">
        <v>5645660</v>
      </c>
      <c r="C16252" s="1" t="s">
        <v>10</v>
      </c>
      <c r="D16252" s="2">
        <v>42492.758900462963</v>
      </c>
      <c r="E16252" s="2">
        <v>42510.333333333336</v>
      </c>
      <c r="F16252">
        <v>38</v>
      </c>
      <c r="G16252" s="1" t="s">
        <v>46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 s="1" t="s">
        <v>12</v>
      </c>
    </row>
    <row r="16253" spans="1:14" x14ac:dyDescent="0.35">
      <c r="A16253" s="3">
        <v>112989285315187</v>
      </c>
      <c r="B16253">
        <v>5604853</v>
      </c>
      <c r="C16253" s="1" t="s">
        <v>13</v>
      </c>
      <c r="D16253" s="2">
        <v>42480.683182870373</v>
      </c>
      <c r="E16253" s="2">
        <v>42495.333333333336</v>
      </c>
      <c r="F16253">
        <v>33</v>
      </c>
      <c r="G16253" s="1" t="s">
        <v>46</v>
      </c>
      <c r="H16253">
        <v>0</v>
      </c>
      <c r="I16253">
        <v>1</v>
      </c>
      <c r="J16253">
        <v>0</v>
      </c>
      <c r="K16253">
        <v>0</v>
      </c>
      <c r="L16253">
        <v>0</v>
      </c>
      <c r="M16253">
        <v>1</v>
      </c>
      <c r="N16253" s="1" t="s">
        <v>12</v>
      </c>
    </row>
    <row r="16254" spans="1:14" x14ac:dyDescent="0.35">
      <c r="A16254" s="3">
        <v>325655634276</v>
      </c>
      <c r="B16254">
        <v>5689239</v>
      </c>
      <c r="C16254" s="1" t="s">
        <v>13</v>
      </c>
      <c r="D16254" s="2">
        <v>42502.67528935185</v>
      </c>
      <c r="E16254" s="2">
        <v>42502.333333333336</v>
      </c>
      <c r="F16254">
        <v>1</v>
      </c>
      <c r="G16254" s="1" t="s">
        <v>73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 s="1" t="s">
        <v>12</v>
      </c>
    </row>
    <row r="16255" spans="1:14" x14ac:dyDescent="0.35">
      <c r="A16255" s="3">
        <v>185333546645975</v>
      </c>
      <c r="B16255">
        <v>5632614</v>
      </c>
      <c r="C16255" s="1" t="s">
        <v>10</v>
      </c>
      <c r="D16255" s="2">
        <v>42488.676157407404</v>
      </c>
      <c r="E16255" s="2">
        <v>42509.333333333336</v>
      </c>
      <c r="F16255">
        <v>32</v>
      </c>
      <c r="G16255" s="1" t="s">
        <v>46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 s="1" t="s">
        <v>18</v>
      </c>
    </row>
    <row r="16256" spans="1:14" x14ac:dyDescent="0.35">
      <c r="A16256" s="3">
        <v>9219633386452</v>
      </c>
      <c r="B16256">
        <v>5599739</v>
      </c>
      <c r="C16256" s="1" t="s">
        <v>13</v>
      </c>
      <c r="D16256" s="2">
        <v>42479.724965277775</v>
      </c>
      <c r="E16256" s="2">
        <v>42494.333333333336</v>
      </c>
      <c r="F16256">
        <v>52</v>
      </c>
      <c r="G16256" s="1" t="s">
        <v>46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 s="1" t="s">
        <v>12</v>
      </c>
    </row>
    <row r="16257" spans="1:14" x14ac:dyDescent="0.35">
      <c r="A16257" s="3">
        <v>696718576727823</v>
      </c>
      <c r="B16257">
        <v>5627973</v>
      </c>
      <c r="C16257" s="1" t="s">
        <v>10</v>
      </c>
      <c r="D16257" s="2">
        <v>42487.761203703703</v>
      </c>
      <c r="E16257" s="2">
        <v>42501.333333333336</v>
      </c>
      <c r="F16257">
        <v>38</v>
      </c>
      <c r="G16257" s="1" t="s">
        <v>47</v>
      </c>
      <c r="H16257">
        <v>0</v>
      </c>
      <c r="I16257">
        <v>1</v>
      </c>
      <c r="J16257">
        <v>0</v>
      </c>
      <c r="K16257">
        <v>0</v>
      </c>
      <c r="L16257">
        <v>0</v>
      </c>
      <c r="M16257">
        <v>1</v>
      </c>
      <c r="N16257" s="1" t="s">
        <v>18</v>
      </c>
    </row>
    <row r="16258" spans="1:14" x14ac:dyDescent="0.35">
      <c r="A16258" s="3">
        <v>38586728515227</v>
      </c>
      <c r="B16258">
        <v>5593185</v>
      </c>
      <c r="C16258" s="1" t="s">
        <v>13</v>
      </c>
      <c r="D16258" s="2">
        <v>42478.706909722219</v>
      </c>
      <c r="E16258" s="2">
        <v>42493.333333333336</v>
      </c>
      <c r="F16258">
        <v>37</v>
      </c>
      <c r="G16258" s="1" t="s">
        <v>46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1</v>
      </c>
      <c r="N16258" s="1" t="s">
        <v>12</v>
      </c>
    </row>
    <row r="16259" spans="1:14" x14ac:dyDescent="0.35">
      <c r="A16259" s="3">
        <v>62696573672378</v>
      </c>
      <c r="B16259">
        <v>5608722</v>
      </c>
      <c r="C16259" s="1" t="s">
        <v>13</v>
      </c>
      <c r="D16259" s="2">
        <v>42480.929409722223</v>
      </c>
      <c r="E16259" s="2">
        <v>42500.333333333336</v>
      </c>
      <c r="F16259">
        <v>33</v>
      </c>
      <c r="G16259" s="1" t="s">
        <v>46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1</v>
      </c>
      <c r="N16259" s="1" t="s">
        <v>18</v>
      </c>
    </row>
    <row r="16260" spans="1:14" x14ac:dyDescent="0.35">
      <c r="A16260" s="3">
        <v>687262227872</v>
      </c>
      <c r="B16260">
        <v>5640327</v>
      </c>
      <c r="C16260" s="1" t="s">
        <v>10</v>
      </c>
      <c r="D16260" s="2">
        <v>42489.770983796298</v>
      </c>
      <c r="E16260" s="2">
        <v>42507.333333333336</v>
      </c>
      <c r="F16260">
        <v>50</v>
      </c>
      <c r="G16260" s="1" t="s">
        <v>73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 s="1" t="s">
        <v>12</v>
      </c>
    </row>
    <row r="16261" spans="1:14" x14ac:dyDescent="0.35">
      <c r="A16261" s="3">
        <v>315327682976</v>
      </c>
      <c r="B16261">
        <v>5646723</v>
      </c>
      <c r="C16261" s="1" t="s">
        <v>10</v>
      </c>
      <c r="D16261" s="2">
        <v>42492.819548611114</v>
      </c>
      <c r="E16261" s="2">
        <v>42514.333333333336</v>
      </c>
      <c r="F16261">
        <v>65</v>
      </c>
      <c r="G16261" s="1" t="s">
        <v>46</v>
      </c>
      <c r="H16261">
        <v>0</v>
      </c>
      <c r="I16261">
        <v>1</v>
      </c>
      <c r="J16261">
        <v>0</v>
      </c>
      <c r="K16261">
        <v>0</v>
      </c>
      <c r="L16261">
        <v>0</v>
      </c>
      <c r="M16261">
        <v>1</v>
      </c>
      <c r="N16261" s="1" t="s">
        <v>18</v>
      </c>
    </row>
    <row r="16262" spans="1:14" x14ac:dyDescent="0.35">
      <c r="A16262" s="3">
        <v>112989285315187</v>
      </c>
      <c r="B16262">
        <v>5662569</v>
      </c>
      <c r="C16262" s="1" t="s">
        <v>13</v>
      </c>
      <c r="D16262" s="2">
        <v>42495.697164351855</v>
      </c>
      <c r="E16262" s="2">
        <v>42521.333333333336</v>
      </c>
      <c r="F16262">
        <v>33</v>
      </c>
      <c r="G16262" s="1" t="s">
        <v>46</v>
      </c>
      <c r="H16262">
        <v>0</v>
      </c>
      <c r="I16262">
        <v>1</v>
      </c>
      <c r="J16262">
        <v>0</v>
      </c>
      <c r="K16262">
        <v>0</v>
      </c>
      <c r="L16262">
        <v>0</v>
      </c>
      <c r="M16262">
        <v>1</v>
      </c>
      <c r="N16262" s="1" t="s">
        <v>12</v>
      </c>
    </row>
    <row r="16263" spans="1:14" x14ac:dyDescent="0.35">
      <c r="A16263" s="3">
        <v>55262862528412</v>
      </c>
      <c r="B16263">
        <v>5587741</v>
      </c>
      <c r="C16263" s="1" t="s">
        <v>13</v>
      </c>
      <c r="D16263" s="2">
        <v>42475.710081018522</v>
      </c>
      <c r="E16263" s="2">
        <v>42492.333333333336</v>
      </c>
      <c r="F16263">
        <v>11</v>
      </c>
      <c r="G16263" s="1" t="s">
        <v>73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1</v>
      </c>
      <c r="N16263" s="1" t="s">
        <v>12</v>
      </c>
    </row>
    <row r="16264" spans="1:14" x14ac:dyDescent="0.35">
      <c r="A16264" s="3">
        <v>85884522167328</v>
      </c>
      <c r="B16264">
        <v>5663276</v>
      </c>
      <c r="C16264" s="1" t="s">
        <v>13</v>
      </c>
      <c r="D16264" s="2">
        <v>42495.740555555552</v>
      </c>
      <c r="E16264" s="2">
        <v>42520.333333333336</v>
      </c>
      <c r="F16264">
        <v>54</v>
      </c>
      <c r="G16264" s="1" t="s">
        <v>46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1</v>
      </c>
      <c r="N16264" s="1" t="s">
        <v>12</v>
      </c>
    </row>
    <row r="16265" spans="1:14" x14ac:dyDescent="0.35">
      <c r="A16265" s="3">
        <v>2352281163147</v>
      </c>
      <c r="B16265">
        <v>5626996</v>
      </c>
      <c r="C16265" s="1" t="s">
        <v>13</v>
      </c>
      <c r="D16265" s="2">
        <v>42487.704687500001</v>
      </c>
      <c r="E16265" s="2">
        <v>42496.333333333336</v>
      </c>
      <c r="F16265">
        <v>30</v>
      </c>
      <c r="G16265" s="1" t="s">
        <v>46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 s="1" t="s">
        <v>12</v>
      </c>
    </row>
    <row r="16266" spans="1:14" x14ac:dyDescent="0.35">
      <c r="A16266" s="3">
        <v>29443145294669</v>
      </c>
      <c r="B16266">
        <v>5649020</v>
      </c>
      <c r="C16266" s="1" t="s">
        <v>13</v>
      </c>
      <c r="D16266" s="2">
        <v>42493.058923611112</v>
      </c>
      <c r="E16266" s="2">
        <v>42503.333333333336</v>
      </c>
      <c r="F16266">
        <v>49</v>
      </c>
      <c r="G16266" s="1" t="s">
        <v>46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 s="1" t="s">
        <v>12</v>
      </c>
    </row>
    <row r="16267" spans="1:14" x14ac:dyDescent="0.35">
      <c r="A16267" s="3">
        <v>5935418315424</v>
      </c>
      <c r="B16267">
        <v>5646155</v>
      </c>
      <c r="C16267" s="1" t="s">
        <v>13</v>
      </c>
      <c r="D16267" s="2">
        <v>42492.791018518517</v>
      </c>
      <c r="E16267" s="2">
        <v>42510.333333333336</v>
      </c>
      <c r="F16267">
        <v>5</v>
      </c>
      <c r="G16267" s="1" t="s">
        <v>46</v>
      </c>
      <c r="H16267">
        <v>1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 s="1" t="s">
        <v>18</v>
      </c>
    </row>
    <row r="16268" spans="1:14" x14ac:dyDescent="0.35">
      <c r="A16268" s="3">
        <v>799771532794835</v>
      </c>
      <c r="B16268">
        <v>5663790</v>
      </c>
      <c r="C16268" s="1" t="s">
        <v>13</v>
      </c>
      <c r="D16268" s="2">
        <v>42495.773796296293</v>
      </c>
      <c r="E16268" s="2">
        <v>42495.333333333336</v>
      </c>
      <c r="F16268">
        <v>4</v>
      </c>
      <c r="G16268" s="1" t="s">
        <v>28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 s="1" t="s">
        <v>12</v>
      </c>
    </row>
    <row r="16269" spans="1:14" x14ac:dyDescent="0.35">
      <c r="A16269" s="3">
        <v>9873435273431</v>
      </c>
      <c r="B16269">
        <v>5663805</v>
      </c>
      <c r="C16269" s="1" t="s">
        <v>13</v>
      </c>
      <c r="D16269" s="2">
        <v>42495.774606481478</v>
      </c>
      <c r="E16269" s="2">
        <v>42495.333333333336</v>
      </c>
      <c r="F16269">
        <v>3</v>
      </c>
      <c r="G16269" s="1" t="s">
        <v>28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 s="1" t="s">
        <v>12</v>
      </c>
    </row>
    <row r="16270" spans="1:14" x14ac:dyDescent="0.35">
      <c r="A16270" s="3">
        <v>85611865822366</v>
      </c>
      <c r="B16270">
        <v>5663803</v>
      </c>
      <c r="C16270" s="1" t="s">
        <v>13</v>
      </c>
      <c r="D16270" s="2">
        <v>42495.77447916667</v>
      </c>
      <c r="E16270" s="2">
        <v>42495.333333333336</v>
      </c>
      <c r="F16270">
        <v>3</v>
      </c>
      <c r="G16270" s="1" t="s">
        <v>28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 s="1" t="s">
        <v>12</v>
      </c>
    </row>
    <row r="16271" spans="1:14" x14ac:dyDescent="0.35">
      <c r="A16271" s="3">
        <v>99816186457269</v>
      </c>
      <c r="B16271">
        <v>5663797</v>
      </c>
      <c r="C16271" s="1" t="s">
        <v>10</v>
      </c>
      <c r="D16271" s="2">
        <v>42495.774074074077</v>
      </c>
      <c r="E16271" s="2">
        <v>42495.333333333336</v>
      </c>
      <c r="F16271">
        <v>6</v>
      </c>
      <c r="G16271" s="1" t="s">
        <v>28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 s="1" t="s">
        <v>12</v>
      </c>
    </row>
    <row r="16272" spans="1:14" x14ac:dyDescent="0.35">
      <c r="A16272" s="3">
        <v>494422785729</v>
      </c>
      <c r="B16272">
        <v>5663794</v>
      </c>
      <c r="C16272" s="1" t="s">
        <v>13</v>
      </c>
      <c r="D16272" s="2">
        <v>42495.773946759262</v>
      </c>
      <c r="E16272" s="2">
        <v>42495.333333333336</v>
      </c>
      <c r="F16272">
        <v>11</v>
      </c>
      <c r="G16272" s="1" t="s">
        <v>28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 s="1" t="s">
        <v>12</v>
      </c>
    </row>
    <row r="16273" spans="1:14" x14ac:dyDescent="0.35">
      <c r="A16273" s="3">
        <v>2148799216716</v>
      </c>
      <c r="B16273">
        <v>5663799</v>
      </c>
      <c r="C16273" s="1" t="s">
        <v>13</v>
      </c>
      <c r="D16273" s="2">
        <v>42495.774236111109</v>
      </c>
      <c r="E16273" s="2">
        <v>42495.333333333336</v>
      </c>
      <c r="F16273">
        <v>5</v>
      </c>
      <c r="G16273" s="1" t="s">
        <v>84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 s="1" t="s">
        <v>12</v>
      </c>
    </row>
    <row r="16274" spans="1:14" x14ac:dyDescent="0.35">
      <c r="A16274" s="3">
        <v>251541539</v>
      </c>
      <c r="B16274">
        <v>5692489</v>
      </c>
      <c r="C16274" s="1" t="s">
        <v>10</v>
      </c>
      <c r="D16274" s="2">
        <v>42502.978495370371</v>
      </c>
      <c r="E16274" s="2">
        <v>42509.333333333336</v>
      </c>
      <c r="F16274">
        <v>85</v>
      </c>
      <c r="G16274" s="1" t="s">
        <v>28</v>
      </c>
      <c r="H16274">
        <v>0</v>
      </c>
      <c r="I16274">
        <v>1</v>
      </c>
      <c r="J16274">
        <v>0</v>
      </c>
      <c r="K16274">
        <v>0</v>
      </c>
      <c r="L16274">
        <v>0</v>
      </c>
      <c r="M16274">
        <v>0</v>
      </c>
      <c r="N16274" s="1" t="s">
        <v>12</v>
      </c>
    </row>
    <row r="16275" spans="1:14" x14ac:dyDescent="0.35">
      <c r="A16275" s="3">
        <v>345982775674813</v>
      </c>
      <c r="B16275">
        <v>5692486</v>
      </c>
      <c r="C16275" s="1" t="s">
        <v>10</v>
      </c>
      <c r="D16275" s="2">
        <v>42502.978159722225</v>
      </c>
      <c r="E16275" s="2">
        <v>42509.333333333336</v>
      </c>
      <c r="F16275">
        <v>70</v>
      </c>
      <c r="G16275" s="1" t="s">
        <v>28</v>
      </c>
      <c r="H16275">
        <v>0</v>
      </c>
      <c r="I16275">
        <v>1</v>
      </c>
      <c r="J16275">
        <v>0</v>
      </c>
      <c r="K16275">
        <v>0</v>
      </c>
      <c r="L16275">
        <v>0</v>
      </c>
      <c r="M16275">
        <v>0</v>
      </c>
      <c r="N16275" s="1" t="s">
        <v>12</v>
      </c>
    </row>
    <row r="16276" spans="1:14" x14ac:dyDescent="0.35">
      <c r="A16276" s="3">
        <v>735631251269252</v>
      </c>
      <c r="B16276">
        <v>5692493</v>
      </c>
      <c r="C16276" s="1" t="s">
        <v>10</v>
      </c>
      <c r="D16276" s="2">
        <v>42502.979432870372</v>
      </c>
      <c r="E16276" s="2">
        <v>42509.333333333336</v>
      </c>
      <c r="F16276">
        <v>65</v>
      </c>
      <c r="G16276" s="1" t="s">
        <v>28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 s="1" t="s">
        <v>12</v>
      </c>
    </row>
    <row r="16277" spans="1:14" x14ac:dyDescent="0.35">
      <c r="A16277" s="3">
        <v>54961811292589</v>
      </c>
      <c r="B16277">
        <v>5607441</v>
      </c>
      <c r="C16277" s="1" t="s">
        <v>10</v>
      </c>
      <c r="D16277" s="2">
        <v>42480.82099537037</v>
      </c>
      <c r="E16277" s="2">
        <v>42494.333333333336</v>
      </c>
      <c r="F16277">
        <v>35</v>
      </c>
      <c r="G16277" s="1" t="s">
        <v>46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1</v>
      </c>
      <c r="N16277" s="1" t="s">
        <v>18</v>
      </c>
    </row>
    <row r="16278" spans="1:14" x14ac:dyDescent="0.35">
      <c r="A16278" s="3">
        <v>28299358943152</v>
      </c>
      <c r="B16278">
        <v>5632768</v>
      </c>
      <c r="C16278" s="1" t="s">
        <v>10</v>
      </c>
      <c r="D16278" s="2">
        <v>42488.683993055558</v>
      </c>
      <c r="E16278" s="2">
        <v>42501.333333333336</v>
      </c>
      <c r="F16278">
        <v>35</v>
      </c>
      <c r="G16278" s="1" t="s">
        <v>46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 s="1" t="s">
        <v>12</v>
      </c>
    </row>
    <row r="16279" spans="1:14" x14ac:dyDescent="0.35">
      <c r="A16279" s="3">
        <v>23245258841895</v>
      </c>
      <c r="B16279">
        <v>5653130</v>
      </c>
      <c r="C16279" s="1" t="s">
        <v>13</v>
      </c>
      <c r="D16279" s="2">
        <v>42493.806759259256</v>
      </c>
      <c r="E16279" s="2">
        <v>42515.333333333336</v>
      </c>
      <c r="F16279">
        <v>30</v>
      </c>
      <c r="G16279" s="1" t="s">
        <v>46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1</v>
      </c>
      <c r="N16279" s="1" t="s">
        <v>18</v>
      </c>
    </row>
    <row r="16280" spans="1:14" x14ac:dyDescent="0.35">
      <c r="A16280" s="3">
        <v>62655486513234</v>
      </c>
      <c r="B16280">
        <v>5602752</v>
      </c>
      <c r="C16280" s="1" t="s">
        <v>13</v>
      </c>
      <c r="D16280" s="2">
        <v>42479.987337962964</v>
      </c>
      <c r="E16280" s="2">
        <v>42495.333333333336</v>
      </c>
      <c r="F16280">
        <v>24</v>
      </c>
      <c r="G16280" s="1" t="s">
        <v>24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 s="1" t="s">
        <v>12</v>
      </c>
    </row>
    <row r="16281" spans="1:14" x14ac:dyDescent="0.35">
      <c r="A16281" s="3">
        <v>19833226198641</v>
      </c>
      <c r="B16281">
        <v>5639079</v>
      </c>
      <c r="C16281" s="1" t="s">
        <v>10</v>
      </c>
      <c r="D16281" s="2">
        <v>42489.696006944447</v>
      </c>
      <c r="E16281" s="2">
        <v>42502.333333333336</v>
      </c>
      <c r="F16281">
        <v>20</v>
      </c>
      <c r="G16281" s="1" t="s">
        <v>46</v>
      </c>
      <c r="H16281">
        <v>1</v>
      </c>
      <c r="I16281">
        <v>0</v>
      </c>
      <c r="J16281">
        <v>0</v>
      </c>
      <c r="K16281">
        <v>0</v>
      </c>
      <c r="L16281">
        <v>0</v>
      </c>
      <c r="M16281">
        <v>1</v>
      </c>
      <c r="N16281" s="1" t="s">
        <v>12</v>
      </c>
    </row>
    <row r="16282" spans="1:14" x14ac:dyDescent="0.35">
      <c r="A16282" s="3">
        <v>47636521899595</v>
      </c>
      <c r="B16282">
        <v>5645652</v>
      </c>
      <c r="C16282" s="1" t="s">
        <v>10</v>
      </c>
      <c r="D16282" s="2">
        <v>42492.758333333331</v>
      </c>
      <c r="E16282" s="2">
        <v>42509.333333333336</v>
      </c>
      <c r="F16282">
        <v>19</v>
      </c>
      <c r="G16282" s="1" t="s">
        <v>73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 s="1" t="s">
        <v>12</v>
      </c>
    </row>
    <row r="16283" spans="1:14" x14ac:dyDescent="0.35">
      <c r="A16283" s="3">
        <v>77912173774285</v>
      </c>
      <c r="B16283">
        <v>5599334</v>
      </c>
      <c r="C16283" s="1" t="s">
        <v>10</v>
      </c>
      <c r="D16283" s="2">
        <v>42479.699201388888</v>
      </c>
      <c r="E16283" s="2">
        <v>42493.333333333336</v>
      </c>
      <c r="F16283">
        <v>48</v>
      </c>
      <c r="G16283" s="1" t="s">
        <v>73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1</v>
      </c>
      <c r="N16283" s="1" t="s">
        <v>18</v>
      </c>
    </row>
    <row r="16284" spans="1:14" x14ac:dyDescent="0.35">
      <c r="A16284" s="3">
        <v>66817195899161</v>
      </c>
      <c r="B16284">
        <v>5614419</v>
      </c>
      <c r="C16284" s="1" t="s">
        <v>13</v>
      </c>
      <c r="D16284" s="2">
        <v>42485.770381944443</v>
      </c>
      <c r="E16284" s="2">
        <v>42500.333333333336</v>
      </c>
      <c r="F16284">
        <v>4</v>
      </c>
      <c r="G16284" s="1" t="s">
        <v>73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1</v>
      </c>
      <c r="N16284" s="1" t="s">
        <v>18</v>
      </c>
    </row>
    <row r="16285" spans="1:14" x14ac:dyDescent="0.35">
      <c r="A16285" s="3">
        <v>691351761327451</v>
      </c>
      <c r="B16285">
        <v>5644162</v>
      </c>
      <c r="C16285" s="1" t="s">
        <v>13</v>
      </c>
      <c r="D16285" s="2">
        <v>42492.680451388886</v>
      </c>
      <c r="E16285" s="2">
        <v>42507.333333333336</v>
      </c>
      <c r="F16285">
        <v>35</v>
      </c>
      <c r="G16285" s="1" t="s">
        <v>46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 s="1" t="s">
        <v>12</v>
      </c>
    </row>
    <row r="16286" spans="1:14" x14ac:dyDescent="0.35">
      <c r="A16286" s="3">
        <v>388768999723581</v>
      </c>
      <c r="B16286">
        <v>5652332</v>
      </c>
      <c r="C16286" s="1" t="s">
        <v>13</v>
      </c>
      <c r="D16286" s="2">
        <v>42493.748298611114</v>
      </c>
      <c r="E16286" s="2">
        <v>42514.333333333336</v>
      </c>
      <c r="F16286">
        <v>69</v>
      </c>
      <c r="G16286" s="1" t="s">
        <v>46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1</v>
      </c>
      <c r="N16286" s="1" t="s">
        <v>12</v>
      </c>
    </row>
    <row r="16287" spans="1:14" x14ac:dyDescent="0.35">
      <c r="A16287" s="3">
        <v>439278353337272</v>
      </c>
      <c r="B16287">
        <v>5663489</v>
      </c>
      <c r="C16287" s="1" t="s">
        <v>13</v>
      </c>
      <c r="D16287" s="2">
        <v>42495.755254629628</v>
      </c>
      <c r="E16287" s="2">
        <v>42521.333333333336</v>
      </c>
      <c r="F16287">
        <v>17</v>
      </c>
      <c r="G16287" s="1" t="s">
        <v>46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 s="1" t="s">
        <v>12</v>
      </c>
    </row>
    <row r="16288" spans="1:14" x14ac:dyDescent="0.35">
      <c r="A16288" s="3">
        <v>691351761327451</v>
      </c>
      <c r="B16288">
        <v>5589168</v>
      </c>
      <c r="C16288" s="1" t="s">
        <v>13</v>
      </c>
      <c r="D16288" s="2">
        <v>42475.801377314812</v>
      </c>
      <c r="E16288" s="2">
        <v>42492.333333333336</v>
      </c>
      <c r="F16288">
        <v>35</v>
      </c>
      <c r="G16288" s="1" t="s">
        <v>46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1</v>
      </c>
      <c r="N16288" s="1" t="s">
        <v>12</v>
      </c>
    </row>
    <row r="16289" spans="1:14" x14ac:dyDescent="0.35">
      <c r="A16289" s="3">
        <v>338464472317</v>
      </c>
      <c r="B16289">
        <v>5655990</v>
      </c>
      <c r="C16289" s="1" t="s">
        <v>10</v>
      </c>
      <c r="D16289" s="2">
        <v>42494.644884259258</v>
      </c>
      <c r="E16289" s="2">
        <v>42506.333333333336</v>
      </c>
      <c r="F16289">
        <v>56</v>
      </c>
      <c r="G16289" s="1" t="s">
        <v>46</v>
      </c>
      <c r="H16289">
        <v>0</v>
      </c>
      <c r="I16289">
        <v>1</v>
      </c>
      <c r="J16289">
        <v>0</v>
      </c>
      <c r="K16289">
        <v>0</v>
      </c>
      <c r="L16289">
        <v>0</v>
      </c>
      <c r="M16289">
        <v>0</v>
      </c>
      <c r="N16289" s="1" t="s">
        <v>12</v>
      </c>
    </row>
    <row r="16290" spans="1:14" x14ac:dyDescent="0.35">
      <c r="A16290" s="3">
        <v>429329661247243</v>
      </c>
      <c r="B16290">
        <v>5659744</v>
      </c>
      <c r="C16290" s="1" t="s">
        <v>13</v>
      </c>
      <c r="D16290" s="2">
        <v>42494.942986111113</v>
      </c>
      <c r="E16290" s="2">
        <v>42520.333333333336</v>
      </c>
      <c r="F16290">
        <v>32</v>
      </c>
      <c r="G16290" s="1" t="s">
        <v>46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 s="1" t="s">
        <v>18</v>
      </c>
    </row>
    <row r="16291" spans="1:14" x14ac:dyDescent="0.35">
      <c r="A16291" s="3">
        <v>29537222195664</v>
      </c>
      <c r="B16291">
        <v>5668365</v>
      </c>
      <c r="C16291" s="1" t="s">
        <v>10</v>
      </c>
      <c r="D16291" s="2">
        <v>42496.705659722225</v>
      </c>
      <c r="E16291" s="2">
        <v>42496.333333333336</v>
      </c>
      <c r="F16291">
        <v>26</v>
      </c>
      <c r="G16291" s="1" t="s">
        <v>52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 s="1" t="s">
        <v>12</v>
      </c>
    </row>
    <row r="16292" spans="1:14" x14ac:dyDescent="0.35">
      <c r="A16292" s="3">
        <v>412164796667698</v>
      </c>
      <c r="B16292">
        <v>5667576</v>
      </c>
      <c r="C16292" s="1" t="s">
        <v>10</v>
      </c>
      <c r="D16292" s="2">
        <v>42496.664918981478</v>
      </c>
      <c r="E16292" s="2">
        <v>42496.333333333336</v>
      </c>
      <c r="F16292">
        <v>50</v>
      </c>
      <c r="G16292" s="1" t="s">
        <v>32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 s="1" t="s">
        <v>12</v>
      </c>
    </row>
    <row r="16293" spans="1:14" x14ac:dyDescent="0.35">
      <c r="A16293" s="3">
        <v>82433896112446</v>
      </c>
      <c r="B16293">
        <v>5692846</v>
      </c>
      <c r="C16293" s="1" t="s">
        <v>10</v>
      </c>
      <c r="D16293" s="2">
        <v>42503.019988425927</v>
      </c>
      <c r="E16293" s="2">
        <v>42503.333333333336</v>
      </c>
      <c r="F16293">
        <v>34</v>
      </c>
      <c r="G16293" s="1" t="s">
        <v>32</v>
      </c>
      <c r="H16293">
        <v>1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 s="1" t="s">
        <v>12</v>
      </c>
    </row>
    <row r="16294" spans="1:14" x14ac:dyDescent="0.35">
      <c r="A16294" s="3">
        <v>11939398338486</v>
      </c>
      <c r="B16294">
        <v>5718443</v>
      </c>
      <c r="C16294" s="1" t="s">
        <v>10</v>
      </c>
      <c r="D16294" s="2">
        <v>42509.728472222225</v>
      </c>
      <c r="E16294" s="2">
        <v>42510.333333333336</v>
      </c>
      <c r="F16294">
        <v>35</v>
      </c>
      <c r="G16294" s="1" t="s">
        <v>51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 s="1" t="s">
        <v>18</v>
      </c>
    </row>
    <row r="16295" spans="1:14" x14ac:dyDescent="0.35">
      <c r="A16295" s="3">
        <v>834949329435758</v>
      </c>
      <c r="B16295">
        <v>5683516</v>
      </c>
      <c r="C16295" s="1" t="s">
        <v>10</v>
      </c>
      <c r="D16295" s="2">
        <v>42501.649872685186</v>
      </c>
      <c r="E16295" s="2">
        <v>42503.333333333336</v>
      </c>
      <c r="F16295">
        <v>87</v>
      </c>
      <c r="G16295" s="1" t="s">
        <v>52</v>
      </c>
      <c r="H16295">
        <v>0</v>
      </c>
      <c r="I16295">
        <v>1</v>
      </c>
      <c r="J16295">
        <v>0</v>
      </c>
      <c r="K16295">
        <v>0</v>
      </c>
      <c r="L16295">
        <v>0</v>
      </c>
      <c r="M16295">
        <v>0</v>
      </c>
      <c r="N16295" s="1" t="s">
        <v>12</v>
      </c>
    </row>
    <row r="16296" spans="1:14" x14ac:dyDescent="0.35">
      <c r="A16296" s="3">
        <v>825353772512</v>
      </c>
      <c r="B16296">
        <v>5718303</v>
      </c>
      <c r="C16296" s="1" t="s">
        <v>10</v>
      </c>
      <c r="D16296" s="2">
        <v>42509.718159722222</v>
      </c>
      <c r="E16296" s="2">
        <v>42510.333333333336</v>
      </c>
      <c r="F16296">
        <v>48</v>
      </c>
      <c r="G16296" s="1" t="s">
        <v>51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 s="1" t="s">
        <v>18</v>
      </c>
    </row>
    <row r="16297" spans="1:14" x14ac:dyDescent="0.35">
      <c r="A16297" s="3">
        <v>26118597872498</v>
      </c>
      <c r="B16297">
        <v>5667856</v>
      </c>
      <c r="C16297" s="1" t="s">
        <v>10</v>
      </c>
      <c r="D16297" s="2">
        <v>42496.674687500003</v>
      </c>
      <c r="E16297" s="2">
        <v>42496.333333333336</v>
      </c>
      <c r="F16297">
        <v>40</v>
      </c>
      <c r="G16297" s="1" t="s">
        <v>32</v>
      </c>
      <c r="H16297">
        <v>1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 s="1" t="s">
        <v>12</v>
      </c>
    </row>
    <row r="16298" spans="1:14" x14ac:dyDescent="0.35">
      <c r="A16298" s="3">
        <v>545772585992494</v>
      </c>
      <c r="B16298">
        <v>5719880</v>
      </c>
      <c r="C16298" s="1" t="s">
        <v>10</v>
      </c>
      <c r="D16298" s="2">
        <v>42509.860625000001</v>
      </c>
      <c r="E16298" s="2">
        <v>42510.333333333336</v>
      </c>
      <c r="F16298">
        <v>30</v>
      </c>
      <c r="G16298" s="1" t="s">
        <v>51</v>
      </c>
      <c r="H16298">
        <v>0</v>
      </c>
      <c r="I16298">
        <v>1</v>
      </c>
      <c r="J16298">
        <v>0</v>
      </c>
      <c r="K16298">
        <v>0</v>
      </c>
      <c r="L16298">
        <v>0</v>
      </c>
      <c r="M16298">
        <v>0</v>
      </c>
      <c r="N16298" s="1" t="s">
        <v>18</v>
      </c>
    </row>
    <row r="16299" spans="1:14" x14ac:dyDescent="0.35">
      <c r="A16299" s="3">
        <v>3796332885851</v>
      </c>
      <c r="B16299">
        <v>5690539</v>
      </c>
      <c r="C16299" s="1" t="s">
        <v>13</v>
      </c>
      <c r="D16299" s="2">
        <v>42502.759108796294</v>
      </c>
      <c r="E16299" s="2">
        <v>42507.333333333336</v>
      </c>
      <c r="F16299">
        <v>59</v>
      </c>
      <c r="G16299" s="1" t="s">
        <v>44</v>
      </c>
      <c r="H16299">
        <v>0</v>
      </c>
      <c r="I16299">
        <v>1</v>
      </c>
      <c r="J16299">
        <v>1</v>
      </c>
      <c r="K16299">
        <v>0</v>
      </c>
      <c r="L16299">
        <v>1</v>
      </c>
      <c r="M16299">
        <v>0</v>
      </c>
      <c r="N16299" s="1" t="s">
        <v>12</v>
      </c>
    </row>
    <row r="16300" spans="1:14" x14ac:dyDescent="0.35">
      <c r="A16300" s="3">
        <v>8342351556965</v>
      </c>
      <c r="B16300">
        <v>5690482</v>
      </c>
      <c r="C16300" s="1" t="s">
        <v>13</v>
      </c>
      <c r="D16300" s="2">
        <v>42502.754571759258</v>
      </c>
      <c r="E16300" s="2">
        <v>42507.333333333336</v>
      </c>
      <c r="F16300">
        <v>62</v>
      </c>
      <c r="G16300" s="1" t="s">
        <v>58</v>
      </c>
      <c r="H16300">
        <v>0</v>
      </c>
      <c r="I16300">
        <v>1</v>
      </c>
      <c r="J16300">
        <v>0</v>
      </c>
      <c r="K16300">
        <v>1</v>
      </c>
      <c r="L16300">
        <v>0</v>
      </c>
      <c r="M16300">
        <v>0</v>
      </c>
      <c r="N16300" s="1" t="s">
        <v>12</v>
      </c>
    </row>
    <row r="16301" spans="1:14" x14ac:dyDescent="0.35">
      <c r="A16301" s="3">
        <v>6979788338723</v>
      </c>
      <c r="B16301">
        <v>5692111</v>
      </c>
      <c r="C16301" s="1" t="s">
        <v>13</v>
      </c>
      <c r="D16301" s="2">
        <v>42502.935312499998</v>
      </c>
      <c r="E16301" s="2">
        <v>42507.333333333336</v>
      </c>
      <c r="F16301">
        <v>67</v>
      </c>
      <c r="G16301" s="1" t="s">
        <v>58</v>
      </c>
      <c r="H16301">
        <v>0</v>
      </c>
      <c r="I16301">
        <v>0</v>
      </c>
      <c r="J16301">
        <v>1</v>
      </c>
      <c r="K16301">
        <v>1</v>
      </c>
      <c r="L16301">
        <v>0</v>
      </c>
      <c r="M16301">
        <v>0</v>
      </c>
      <c r="N16301" s="1" t="s">
        <v>12</v>
      </c>
    </row>
    <row r="16302" spans="1:14" x14ac:dyDescent="0.35">
      <c r="A16302" s="3">
        <v>11499261337459</v>
      </c>
      <c r="B16302">
        <v>5710500</v>
      </c>
      <c r="C16302" s="1" t="s">
        <v>13</v>
      </c>
      <c r="D16302" s="2">
        <v>42508.014224537037</v>
      </c>
      <c r="E16302" s="2">
        <v>42507.333333333336</v>
      </c>
      <c r="F16302">
        <v>92</v>
      </c>
      <c r="G16302" s="1" t="s">
        <v>44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 s="1" t="s">
        <v>12</v>
      </c>
    </row>
    <row r="16303" spans="1:14" x14ac:dyDescent="0.35">
      <c r="A16303" s="3">
        <v>23218748321</v>
      </c>
      <c r="B16303">
        <v>5690512</v>
      </c>
      <c r="C16303" s="1" t="s">
        <v>10</v>
      </c>
      <c r="D16303" s="2">
        <v>42502.756631944445</v>
      </c>
      <c r="E16303" s="2">
        <v>42507.333333333336</v>
      </c>
      <c r="F16303">
        <v>90</v>
      </c>
      <c r="G16303" s="1" t="s">
        <v>58</v>
      </c>
      <c r="H16303">
        <v>0</v>
      </c>
      <c r="I16303">
        <v>1</v>
      </c>
      <c r="J16303">
        <v>1</v>
      </c>
      <c r="K16303">
        <v>0</v>
      </c>
      <c r="L16303">
        <v>0</v>
      </c>
      <c r="M16303">
        <v>0</v>
      </c>
      <c r="N16303" s="1" t="s">
        <v>12</v>
      </c>
    </row>
    <row r="16304" spans="1:14" x14ac:dyDescent="0.35">
      <c r="A16304" s="3">
        <v>3997445966823</v>
      </c>
      <c r="B16304">
        <v>5690488</v>
      </c>
      <c r="C16304" s="1" t="s">
        <v>10</v>
      </c>
      <c r="D16304" s="2">
        <v>42502.75472222222</v>
      </c>
      <c r="E16304" s="2">
        <v>42507.333333333336</v>
      </c>
      <c r="F16304">
        <v>60</v>
      </c>
      <c r="G16304" s="1" t="s">
        <v>58</v>
      </c>
      <c r="H16304">
        <v>0</v>
      </c>
      <c r="I16304">
        <v>1</v>
      </c>
      <c r="J16304">
        <v>0</v>
      </c>
      <c r="K16304">
        <v>0</v>
      </c>
      <c r="L16304">
        <v>0</v>
      </c>
      <c r="M16304">
        <v>0</v>
      </c>
      <c r="N16304" s="1" t="s">
        <v>12</v>
      </c>
    </row>
    <row r="16305" spans="1:14" x14ac:dyDescent="0.35">
      <c r="A16305" s="3">
        <v>996312878242183</v>
      </c>
      <c r="B16305">
        <v>5692212</v>
      </c>
      <c r="C16305" s="1" t="s">
        <v>10</v>
      </c>
      <c r="D16305" s="2">
        <v>42502.94599537037</v>
      </c>
      <c r="E16305" s="2">
        <v>42507.333333333336</v>
      </c>
      <c r="F16305">
        <v>85</v>
      </c>
      <c r="G16305" s="1" t="s">
        <v>58</v>
      </c>
      <c r="H16305">
        <v>0</v>
      </c>
      <c r="I16305">
        <v>1</v>
      </c>
      <c r="J16305">
        <v>1</v>
      </c>
      <c r="K16305">
        <v>0</v>
      </c>
      <c r="L16305">
        <v>0</v>
      </c>
      <c r="M16305">
        <v>0</v>
      </c>
      <c r="N16305" s="1" t="s">
        <v>12</v>
      </c>
    </row>
    <row r="16306" spans="1:14" x14ac:dyDescent="0.35">
      <c r="A16306" s="3">
        <v>29467935835639</v>
      </c>
      <c r="B16306">
        <v>5690516</v>
      </c>
      <c r="C16306" s="1" t="s">
        <v>13</v>
      </c>
      <c r="D16306" s="2">
        <v>42502.756909722222</v>
      </c>
      <c r="E16306" s="2">
        <v>42507.333333333336</v>
      </c>
      <c r="F16306">
        <v>88</v>
      </c>
      <c r="G16306" s="1" t="s">
        <v>58</v>
      </c>
      <c r="H16306">
        <v>0</v>
      </c>
      <c r="I16306">
        <v>1</v>
      </c>
      <c r="J16306">
        <v>0</v>
      </c>
      <c r="K16306">
        <v>0</v>
      </c>
      <c r="L16306">
        <v>0</v>
      </c>
      <c r="M16306">
        <v>0</v>
      </c>
      <c r="N16306" s="1" t="s">
        <v>12</v>
      </c>
    </row>
    <row r="16307" spans="1:14" x14ac:dyDescent="0.35">
      <c r="A16307" s="3">
        <v>5119615955892</v>
      </c>
      <c r="B16307">
        <v>5690491</v>
      </c>
      <c r="C16307" s="1" t="s">
        <v>10</v>
      </c>
      <c r="D16307" s="2">
        <v>42502.754861111112</v>
      </c>
      <c r="E16307" s="2">
        <v>42507.333333333336</v>
      </c>
      <c r="F16307">
        <v>51</v>
      </c>
      <c r="G16307" s="1" t="s">
        <v>21</v>
      </c>
      <c r="H16307">
        <v>0</v>
      </c>
      <c r="I16307">
        <v>1</v>
      </c>
      <c r="J16307">
        <v>0</v>
      </c>
      <c r="K16307">
        <v>0</v>
      </c>
      <c r="L16307">
        <v>1</v>
      </c>
      <c r="M16307">
        <v>0</v>
      </c>
      <c r="N16307" s="1" t="s">
        <v>12</v>
      </c>
    </row>
    <row r="16308" spans="1:14" x14ac:dyDescent="0.35">
      <c r="A16308" s="3">
        <v>48298625986587</v>
      </c>
      <c r="B16308">
        <v>5627016</v>
      </c>
      <c r="C16308" s="1" t="s">
        <v>10</v>
      </c>
      <c r="D16308" s="2">
        <v>42487.705497685187</v>
      </c>
      <c r="E16308" s="2">
        <v>42494.333333333336</v>
      </c>
      <c r="F16308">
        <v>25</v>
      </c>
      <c r="G16308" s="1" t="s">
        <v>79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1</v>
      </c>
      <c r="N16308" s="1" t="s">
        <v>12</v>
      </c>
    </row>
    <row r="16309" spans="1:14" x14ac:dyDescent="0.35">
      <c r="A16309" s="3">
        <v>5353595221864</v>
      </c>
      <c r="B16309">
        <v>5654253</v>
      </c>
      <c r="C16309" s="1" t="s">
        <v>10</v>
      </c>
      <c r="D16309" s="2">
        <v>42493.920717592591</v>
      </c>
      <c r="E16309" s="2">
        <v>42494.333333333336</v>
      </c>
      <c r="F16309">
        <v>25</v>
      </c>
      <c r="G16309" s="1" t="s">
        <v>79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 s="1" t="s">
        <v>12</v>
      </c>
    </row>
    <row r="16310" spans="1:14" x14ac:dyDescent="0.35">
      <c r="A16310" s="3">
        <v>3411319554426</v>
      </c>
      <c r="B16310">
        <v>5654458</v>
      </c>
      <c r="C16310" s="1" t="s">
        <v>10</v>
      </c>
      <c r="D16310" s="2">
        <v>42493.937731481485</v>
      </c>
      <c r="E16310" s="2">
        <v>42501.333333333336</v>
      </c>
      <c r="F16310">
        <v>32</v>
      </c>
      <c r="G16310" s="1" t="s">
        <v>79</v>
      </c>
      <c r="H16310">
        <v>1</v>
      </c>
      <c r="I16310">
        <v>0</v>
      </c>
      <c r="J16310">
        <v>0</v>
      </c>
      <c r="K16310">
        <v>0</v>
      </c>
      <c r="L16310">
        <v>0</v>
      </c>
      <c r="M16310">
        <v>1</v>
      </c>
      <c r="N16310" s="1" t="s">
        <v>12</v>
      </c>
    </row>
    <row r="16311" spans="1:14" x14ac:dyDescent="0.35">
      <c r="A16311" s="3">
        <v>48298625986587</v>
      </c>
      <c r="B16311">
        <v>5711722</v>
      </c>
      <c r="C16311" s="1" t="s">
        <v>10</v>
      </c>
      <c r="D16311" s="2">
        <v>42508.666064814817</v>
      </c>
      <c r="E16311" s="2">
        <v>42508.333333333336</v>
      </c>
      <c r="F16311">
        <v>25</v>
      </c>
      <c r="G16311" s="1" t="s">
        <v>79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 s="1" t="s">
        <v>18</v>
      </c>
    </row>
    <row r="16312" spans="1:14" x14ac:dyDescent="0.35">
      <c r="A16312" s="3">
        <v>42476982616956</v>
      </c>
      <c r="B16312">
        <v>5735312</v>
      </c>
      <c r="C16312" s="1" t="s">
        <v>10</v>
      </c>
      <c r="D16312" s="2">
        <v>42515.626782407409</v>
      </c>
      <c r="E16312" s="2">
        <v>42515.333333333336</v>
      </c>
      <c r="F16312">
        <v>39</v>
      </c>
      <c r="G16312" s="1" t="s">
        <v>79</v>
      </c>
      <c r="H16312">
        <v>1</v>
      </c>
      <c r="I16312">
        <v>1</v>
      </c>
      <c r="J16312">
        <v>0</v>
      </c>
      <c r="K16312">
        <v>0</v>
      </c>
      <c r="L16312">
        <v>0</v>
      </c>
      <c r="M16312">
        <v>0</v>
      </c>
      <c r="N16312" s="1" t="s">
        <v>12</v>
      </c>
    </row>
    <row r="16313" spans="1:14" x14ac:dyDescent="0.35">
      <c r="A16313" s="3">
        <v>533692877581</v>
      </c>
      <c r="B16313">
        <v>5690537</v>
      </c>
      <c r="C16313" s="1" t="s">
        <v>13</v>
      </c>
      <c r="D16313" s="2">
        <v>42502.758761574078</v>
      </c>
      <c r="E16313" s="2">
        <v>42507.333333333336</v>
      </c>
      <c r="F16313">
        <v>77</v>
      </c>
      <c r="G16313" s="1" t="s">
        <v>44</v>
      </c>
      <c r="H16313">
        <v>0</v>
      </c>
      <c r="I16313">
        <v>1</v>
      </c>
      <c r="J16313">
        <v>1</v>
      </c>
      <c r="K16313">
        <v>0</v>
      </c>
      <c r="L16313">
        <v>0</v>
      </c>
      <c r="M16313">
        <v>0</v>
      </c>
      <c r="N16313" s="1" t="s">
        <v>12</v>
      </c>
    </row>
    <row r="16314" spans="1:14" x14ac:dyDescent="0.35">
      <c r="A16314" s="3">
        <v>158769961117412</v>
      </c>
      <c r="B16314">
        <v>5690504</v>
      </c>
      <c r="C16314" s="1" t="s">
        <v>10</v>
      </c>
      <c r="D16314" s="2">
        <v>42502.755706018521</v>
      </c>
      <c r="E16314" s="2">
        <v>42507.333333333336</v>
      </c>
      <c r="F16314">
        <v>89</v>
      </c>
      <c r="G16314" s="1" t="s">
        <v>58</v>
      </c>
      <c r="H16314">
        <v>0</v>
      </c>
      <c r="I16314">
        <v>1</v>
      </c>
      <c r="J16314">
        <v>1</v>
      </c>
      <c r="K16314">
        <v>0</v>
      </c>
      <c r="L16314">
        <v>0</v>
      </c>
      <c r="M16314">
        <v>0</v>
      </c>
      <c r="N16314" s="1" t="s">
        <v>12</v>
      </c>
    </row>
    <row r="16315" spans="1:14" x14ac:dyDescent="0.35">
      <c r="A16315" s="3">
        <v>6336817184131</v>
      </c>
      <c r="B16315">
        <v>5690500</v>
      </c>
      <c r="C16315" s="1" t="s">
        <v>10</v>
      </c>
      <c r="D16315" s="2">
        <v>42502.755567129629</v>
      </c>
      <c r="E16315" s="2">
        <v>42507.333333333336</v>
      </c>
      <c r="F16315">
        <v>84</v>
      </c>
      <c r="G16315" s="1" t="s">
        <v>44</v>
      </c>
      <c r="H16315">
        <v>0</v>
      </c>
      <c r="I16315">
        <v>1</v>
      </c>
      <c r="J16315">
        <v>0</v>
      </c>
      <c r="K16315">
        <v>0</v>
      </c>
      <c r="L16315">
        <v>0</v>
      </c>
      <c r="M16315">
        <v>0</v>
      </c>
      <c r="N16315" s="1" t="s">
        <v>12</v>
      </c>
    </row>
    <row r="16316" spans="1:14" x14ac:dyDescent="0.35">
      <c r="A16316" s="3">
        <v>475678924863591</v>
      </c>
      <c r="B16316">
        <v>5690526</v>
      </c>
      <c r="C16316" s="1" t="s">
        <v>13</v>
      </c>
      <c r="D16316" s="2">
        <v>42502.757372685184</v>
      </c>
      <c r="E16316" s="2">
        <v>42507.333333333336</v>
      </c>
      <c r="F16316">
        <v>22</v>
      </c>
      <c r="G16316" s="1" t="s">
        <v>51</v>
      </c>
      <c r="H16316">
        <v>0</v>
      </c>
      <c r="I16316">
        <v>0</v>
      </c>
      <c r="J16316">
        <v>0</v>
      </c>
      <c r="K16316">
        <v>0</v>
      </c>
      <c r="L16316">
        <v>1</v>
      </c>
      <c r="M16316">
        <v>0</v>
      </c>
      <c r="N16316" s="1" t="s">
        <v>12</v>
      </c>
    </row>
    <row r="16317" spans="1:14" x14ac:dyDescent="0.35">
      <c r="A16317" s="3">
        <v>81117947934226</v>
      </c>
      <c r="B16317">
        <v>5702321</v>
      </c>
      <c r="C16317" s="1" t="s">
        <v>10</v>
      </c>
      <c r="D16317" s="2">
        <v>42506.834166666667</v>
      </c>
      <c r="E16317" s="2">
        <v>42509.333333333336</v>
      </c>
      <c r="F16317">
        <v>28</v>
      </c>
      <c r="G16317" s="1" t="s">
        <v>79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 s="1" t="s">
        <v>18</v>
      </c>
    </row>
    <row r="16318" spans="1:14" x14ac:dyDescent="0.35">
      <c r="A16318" s="3">
        <v>3411319554426</v>
      </c>
      <c r="B16318">
        <v>5702326</v>
      </c>
      <c r="C16318" s="1" t="s">
        <v>10</v>
      </c>
      <c r="D16318" s="2">
        <v>42506.834479166668</v>
      </c>
      <c r="E16318" s="2">
        <v>42509.333333333336</v>
      </c>
      <c r="F16318">
        <v>32</v>
      </c>
      <c r="G16318" s="1" t="s">
        <v>79</v>
      </c>
      <c r="H16318">
        <v>1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 s="1" t="s">
        <v>18</v>
      </c>
    </row>
    <row r="16319" spans="1:14" x14ac:dyDescent="0.35">
      <c r="A16319" s="3">
        <v>5353595221864</v>
      </c>
      <c r="B16319">
        <v>5711728</v>
      </c>
      <c r="C16319" s="1" t="s">
        <v>10</v>
      </c>
      <c r="D16319" s="2">
        <v>42508.666365740741</v>
      </c>
      <c r="E16319" s="2">
        <v>42508.333333333336</v>
      </c>
      <c r="F16319">
        <v>25</v>
      </c>
      <c r="G16319" s="1" t="s">
        <v>79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 s="1" t="s">
        <v>18</v>
      </c>
    </row>
    <row r="16320" spans="1:14" x14ac:dyDescent="0.35">
      <c r="A16320" s="3">
        <v>1411446711177</v>
      </c>
      <c r="B16320">
        <v>5735319</v>
      </c>
      <c r="C16320" s="1" t="s">
        <v>10</v>
      </c>
      <c r="D16320" s="2">
        <v>42515.626909722225</v>
      </c>
      <c r="E16320" s="2">
        <v>42515.333333333336</v>
      </c>
      <c r="F16320">
        <v>35</v>
      </c>
      <c r="G16320" s="1" t="s">
        <v>79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 s="1" t="s">
        <v>18</v>
      </c>
    </row>
    <row r="16321" spans="1:14" x14ac:dyDescent="0.35">
      <c r="A16321" s="3">
        <v>5614854356153</v>
      </c>
      <c r="B16321">
        <v>5626962</v>
      </c>
      <c r="C16321" s="1" t="s">
        <v>10</v>
      </c>
      <c r="D16321" s="2">
        <v>42487.7031712963</v>
      </c>
      <c r="E16321" s="2">
        <v>42496.333333333336</v>
      </c>
      <c r="F16321">
        <v>62</v>
      </c>
      <c r="G16321" s="1" t="s">
        <v>79</v>
      </c>
      <c r="H16321">
        <v>1</v>
      </c>
      <c r="I16321">
        <v>1</v>
      </c>
      <c r="J16321">
        <v>0</v>
      </c>
      <c r="K16321">
        <v>0</v>
      </c>
      <c r="L16321">
        <v>0</v>
      </c>
      <c r="M16321">
        <v>1</v>
      </c>
      <c r="N16321" s="1" t="s">
        <v>12</v>
      </c>
    </row>
    <row r="16322" spans="1:14" x14ac:dyDescent="0.35">
      <c r="A16322" s="3">
        <v>1411446711177</v>
      </c>
      <c r="B16322">
        <v>5654911</v>
      </c>
      <c r="C16322" s="1" t="s">
        <v>10</v>
      </c>
      <c r="D16322" s="2">
        <v>42493.978148148148</v>
      </c>
      <c r="E16322" s="2">
        <v>42503.333333333336</v>
      </c>
      <c r="F16322">
        <v>35</v>
      </c>
      <c r="G16322" s="1" t="s">
        <v>79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 s="1" t="s">
        <v>12</v>
      </c>
    </row>
    <row r="16323" spans="1:14" x14ac:dyDescent="0.35">
      <c r="A16323" s="3">
        <v>51842765311814</v>
      </c>
      <c r="B16323">
        <v>5638864</v>
      </c>
      <c r="C16323" s="1" t="s">
        <v>10</v>
      </c>
      <c r="D16323" s="2">
        <v>42489.68787037037</v>
      </c>
      <c r="E16323" s="2">
        <v>42496.333333333336</v>
      </c>
      <c r="F16323">
        <v>37</v>
      </c>
      <c r="G16323" s="1" t="s">
        <v>79</v>
      </c>
      <c r="H16323">
        <v>1</v>
      </c>
      <c r="I16323">
        <v>0</v>
      </c>
      <c r="J16323">
        <v>0</v>
      </c>
      <c r="K16323">
        <v>0</v>
      </c>
      <c r="L16323">
        <v>0</v>
      </c>
      <c r="M16323">
        <v>1</v>
      </c>
      <c r="N16323" s="1" t="s">
        <v>12</v>
      </c>
    </row>
    <row r="16324" spans="1:14" x14ac:dyDescent="0.35">
      <c r="A16324" s="3">
        <v>532616516191276</v>
      </c>
      <c r="B16324">
        <v>5655109</v>
      </c>
      <c r="C16324" s="1" t="s">
        <v>10</v>
      </c>
      <c r="D16324" s="2">
        <v>42493.999664351853</v>
      </c>
      <c r="E16324" s="2">
        <v>42503.333333333336</v>
      </c>
      <c r="F16324">
        <v>39</v>
      </c>
      <c r="G16324" s="1" t="s">
        <v>79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 s="1" t="s">
        <v>18</v>
      </c>
    </row>
    <row r="16325" spans="1:14" x14ac:dyDescent="0.35">
      <c r="A16325" s="3">
        <v>399221448864563</v>
      </c>
      <c r="B16325">
        <v>5621740</v>
      </c>
      <c r="C16325" s="1" t="s">
        <v>10</v>
      </c>
      <c r="D16325" s="2">
        <v>42486.781018518515</v>
      </c>
      <c r="E16325" s="2">
        <v>42520.333333333336</v>
      </c>
      <c r="F16325">
        <v>25</v>
      </c>
      <c r="G16325" s="1" t="s">
        <v>23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1</v>
      </c>
      <c r="N16325" s="1" t="s">
        <v>12</v>
      </c>
    </row>
    <row r="16326" spans="1:14" x14ac:dyDescent="0.35">
      <c r="A16326" s="3">
        <v>5751294197169</v>
      </c>
      <c r="B16326">
        <v>5604516</v>
      </c>
      <c r="C16326" s="1" t="s">
        <v>13</v>
      </c>
      <c r="D16326" s="2">
        <v>42480.668993055559</v>
      </c>
      <c r="E16326" s="2">
        <v>42492.333333333336</v>
      </c>
      <c r="F16326">
        <v>73</v>
      </c>
      <c r="G16326" s="1" t="s">
        <v>23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1</v>
      </c>
      <c r="N16326" s="1" t="s">
        <v>18</v>
      </c>
    </row>
    <row r="16327" spans="1:14" x14ac:dyDescent="0.35">
      <c r="A16327" s="3">
        <v>2726785715464</v>
      </c>
      <c r="B16327">
        <v>5604778</v>
      </c>
      <c r="C16327" s="1" t="s">
        <v>10</v>
      </c>
      <c r="D16327" s="2">
        <v>42480.679895833331</v>
      </c>
      <c r="E16327" s="2">
        <v>42499.333333333336</v>
      </c>
      <c r="F16327">
        <v>34</v>
      </c>
      <c r="G16327" s="1" t="s">
        <v>23</v>
      </c>
      <c r="H16327">
        <v>0</v>
      </c>
      <c r="I16327">
        <v>1</v>
      </c>
      <c r="J16327">
        <v>0</v>
      </c>
      <c r="K16327">
        <v>0</v>
      </c>
      <c r="L16327">
        <v>0</v>
      </c>
      <c r="M16327">
        <v>0</v>
      </c>
      <c r="N16327" s="1" t="s">
        <v>12</v>
      </c>
    </row>
    <row r="16328" spans="1:14" x14ac:dyDescent="0.35">
      <c r="A16328" s="3">
        <v>557292653536356</v>
      </c>
      <c r="B16328">
        <v>5605963</v>
      </c>
      <c r="C16328" s="1" t="s">
        <v>10</v>
      </c>
      <c r="D16328" s="2">
        <v>42480.736192129632</v>
      </c>
      <c r="E16328" s="2">
        <v>42506.333333333336</v>
      </c>
      <c r="F16328">
        <v>38</v>
      </c>
      <c r="G16328" s="1" t="s">
        <v>23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 s="1" t="s">
        <v>12</v>
      </c>
    </row>
    <row r="16329" spans="1:14" x14ac:dyDescent="0.35">
      <c r="A16329" s="3">
        <v>61227442215323</v>
      </c>
      <c r="B16329">
        <v>5646193</v>
      </c>
      <c r="C16329" s="1" t="s">
        <v>10</v>
      </c>
      <c r="D16329" s="2">
        <v>42492.793530092589</v>
      </c>
      <c r="E16329" s="2">
        <v>42506.333333333336</v>
      </c>
      <c r="F16329">
        <v>4</v>
      </c>
      <c r="G16329" s="1" t="s">
        <v>23</v>
      </c>
      <c r="H16329">
        <v>1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 s="1" t="s">
        <v>18</v>
      </c>
    </row>
    <row r="16330" spans="1:14" x14ac:dyDescent="0.35">
      <c r="A16330" s="3">
        <v>28677354618</v>
      </c>
      <c r="B16330">
        <v>5690085</v>
      </c>
      <c r="C16330" s="1" t="s">
        <v>13</v>
      </c>
      <c r="D16330" s="2">
        <v>42502.72824074074</v>
      </c>
      <c r="E16330" s="2">
        <v>42520.333333333336</v>
      </c>
      <c r="F16330">
        <v>20</v>
      </c>
      <c r="G16330" s="1" t="s">
        <v>23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1</v>
      </c>
      <c r="N16330" s="1" t="s">
        <v>12</v>
      </c>
    </row>
    <row r="16331" spans="1:14" x14ac:dyDescent="0.35">
      <c r="A16331" s="3">
        <v>61227442215323</v>
      </c>
      <c r="B16331">
        <v>5604533</v>
      </c>
      <c r="C16331" s="1" t="s">
        <v>10</v>
      </c>
      <c r="D16331" s="2">
        <v>42480.66983796296</v>
      </c>
      <c r="E16331" s="2">
        <v>42492.333333333336</v>
      </c>
      <c r="F16331">
        <v>4</v>
      </c>
      <c r="G16331" s="1" t="s">
        <v>23</v>
      </c>
      <c r="H16331">
        <v>1</v>
      </c>
      <c r="I16331">
        <v>0</v>
      </c>
      <c r="J16331">
        <v>0</v>
      </c>
      <c r="K16331">
        <v>0</v>
      </c>
      <c r="L16331">
        <v>0</v>
      </c>
      <c r="M16331">
        <v>1</v>
      </c>
      <c r="N16331" s="1" t="s">
        <v>18</v>
      </c>
    </row>
    <row r="16332" spans="1:14" x14ac:dyDescent="0.35">
      <c r="A16332" s="3">
        <v>894388678743</v>
      </c>
      <c r="B16332">
        <v>5612409</v>
      </c>
      <c r="C16332" s="1" t="s">
        <v>10</v>
      </c>
      <c r="D16332" s="2">
        <v>42485.677291666667</v>
      </c>
      <c r="E16332" s="2">
        <v>42499.333333333336</v>
      </c>
      <c r="F16332">
        <v>34</v>
      </c>
      <c r="G16332" s="1" t="s">
        <v>23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 s="1" t="s">
        <v>12</v>
      </c>
    </row>
    <row r="16333" spans="1:14" x14ac:dyDescent="0.35">
      <c r="A16333" s="3">
        <v>573172683617732</v>
      </c>
      <c r="B16333">
        <v>5643288</v>
      </c>
      <c r="C16333" s="1" t="s">
        <v>13</v>
      </c>
      <c r="D16333" s="2">
        <v>42492.637997685182</v>
      </c>
      <c r="E16333" s="2">
        <v>42492.333333333336</v>
      </c>
      <c r="F16333">
        <v>9</v>
      </c>
      <c r="G16333" s="1" t="s">
        <v>23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 s="1" t="s">
        <v>12</v>
      </c>
    </row>
    <row r="16334" spans="1:14" x14ac:dyDescent="0.35">
      <c r="A16334" s="3">
        <v>153631825729</v>
      </c>
      <c r="B16334">
        <v>5643300</v>
      </c>
      <c r="C16334" s="1" t="s">
        <v>10</v>
      </c>
      <c r="D16334" s="2">
        <v>42492.638252314813</v>
      </c>
      <c r="E16334" s="2">
        <v>42492.333333333336</v>
      </c>
      <c r="F16334">
        <v>20</v>
      </c>
      <c r="G16334" s="1" t="s">
        <v>27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 s="1" t="s">
        <v>12</v>
      </c>
    </row>
    <row r="16335" spans="1:14" x14ac:dyDescent="0.35">
      <c r="A16335" s="3">
        <v>83137139544157</v>
      </c>
      <c r="B16335">
        <v>5671911</v>
      </c>
      <c r="C16335" s="1" t="s">
        <v>10</v>
      </c>
      <c r="D16335" s="2">
        <v>42499.641689814816</v>
      </c>
      <c r="E16335" s="2">
        <v>42499.333333333336</v>
      </c>
      <c r="F16335">
        <v>36</v>
      </c>
      <c r="G16335" s="1" t="s">
        <v>23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 s="1" t="s">
        <v>12</v>
      </c>
    </row>
    <row r="16336" spans="1:14" x14ac:dyDescent="0.35">
      <c r="A16336" s="3">
        <v>77449128373239</v>
      </c>
      <c r="B16336">
        <v>5698157</v>
      </c>
      <c r="C16336" s="1" t="s">
        <v>13</v>
      </c>
      <c r="D16336" s="2">
        <v>42506.63858796296</v>
      </c>
      <c r="E16336" s="2">
        <v>42506.333333333336</v>
      </c>
      <c r="F16336">
        <v>93</v>
      </c>
      <c r="G16336" s="1" t="s">
        <v>23</v>
      </c>
      <c r="H16336">
        <v>0</v>
      </c>
      <c r="I16336">
        <v>1</v>
      </c>
      <c r="J16336">
        <v>0</v>
      </c>
      <c r="K16336">
        <v>0</v>
      </c>
      <c r="L16336">
        <v>0</v>
      </c>
      <c r="M16336">
        <v>0</v>
      </c>
      <c r="N16336" s="1" t="s">
        <v>12</v>
      </c>
    </row>
    <row r="16337" spans="1:14" x14ac:dyDescent="0.35">
      <c r="A16337" s="3">
        <v>1872463256237</v>
      </c>
      <c r="B16337">
        <v>5698185</v>
      </c>
      <c r="C16337" s="1" t="s">
        <v>10</v>
      </c>
      <c r="D16337" s="2">
        <v>42506.639826388891</v>
      </c>
      <c r="E16337" s="2">
        <v>42506.333333333336</v>
      </c>
      <c r="F16337">
        <v>20</v>
      </c>
      <c r="G16337" s="1" t="s">
        <v>34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 s="1" t="s">
        <v>12</v>
      </c>
    </row>
    <row r="16338" spans="1:14" x14ac:dyDescent="0.35">
      <c r="A16338" s="3">
        <v>853316425321126</v>
      </c>
      <c r="B16338">
        <v>5604550</v>
      </c>
      <c r="C16338" s="1" t="s">
        <v>10</v>
      </c>
      <c r="D16338" s="2">
        <v>42480.670474537037</v>
      </c>
      <c r="E16338" s="2">
        <v>42492.333333333336</v>
      </c>
      <c r="F16338">
        <v>10</v>
      </c>
      <c r="G16338" s="1" t="s">
        <v>23</v>
      </c>
      <c r="H16338">
        <v>1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 s="1" t="s">
        <v>12</v>
      </c>
    </row>
    <row r="16339" spans="1:14" x14ac:dyDescent="0.35">
      <c r="A16339" s="3">
        <v>8147283823644</v>
      </c>
      <c r="B16339">
        <v>5627448</v>
      </c>
      <c r="C16339" s="1" t="s">
        <v>10</v>
      </c>
      <c r="D16339" s="2">
        <v>42487.729548611111</v>
      </c>
      <c r="E16339" s="2">
        <v>42499.333333333336</v>
      </c>
      <c r="F16339">
        <v>31</v>
      </c>
      <c r="G16339" s="1" t="s">
        <v>23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 s="1" t="s">
        <v>12</v>
      </c>
    </row>
    <row r="16340" spans="1:14" x14ac:dyDescent="0.35">
      <c r="A16340" s="3">
        <v>3284889769653</v>
      </c>
      <c r="B16340">
        <v>5646239</v>
      </c>
      <c r="C16340" s="1" t="s">
        <v>10</v>
      </c>
      <c r="D16340" s="2">
        <v>42492.797384259262</v>
      </c>
      <c r="E16340" s="2">
        <v>42506.333333333336</v>
      </c>
      <c r="F16340">
        <v>14</v>
      </c>
      <c r="G16340" s="1" t="s">
        <v>23</v>
      </c>
      <c r="H16340">
        <v>1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 s="1" t="s">
        <v>12</v>
      </c>
    </row>
    <row r="16341" spans="1:14" x14ac:dyDescent="0.35">
      <c r="A16341" s="3">
        <v>54994872547222</v>
      </c>
      <c r="B16341">
        <v>5743494</v>
      </c>
      <c r="C16341" s="1" t="s">
        <v>13</v>
      </c>
      <c r="D16341" s="2">
        <v>42520.711840277778</v>
      </c>
      <c r="E16341" s="2">
        <v>42520.333333333336</v>
      </c>
      <c r="F16341">
        <v>43</v>
      </c>
      <c r="G16341" s="1" t="s">
        <v>23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 s="1" t="s">
        <v>12</v>
      </c>
    </row>
    <row r="16342" spans="1:14" x14ac:dyDescent="0.35">
      <c r="A16342" s="3">
        <v>56122327779179</v>
      </c>
      <c r="B16342">
        <v>5660468</v>
      </c>
      <c r="C16342" s="1" t="s">
        <v>10</v>
      </c>
      <c r="D16342" s="2">
        <v>42495.025995370372</v>
      </c>
      <c r="E16342" s="2">
        <v>42520.333333333336</v>
      </c>
      <c r="F16342">
        <v>43</v>
      </c>
      <c r="G16342" s="1" t="s">
        <v>23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1</v>
      </c>
      <c r="N16342" s="1" t="s">
        <v>18</v>
      </c>
    </row>
    <row r="16343" spans="1:14" x14ac:dyDescent="0.35">
      <c r="A16343" s="3">
        <v>191662451123</v>
      </c>
      <c r="B16343">
        <v>5611952</v>
      </c>
      <c r="C16343" s="1" t="s">
        <v>13</v>
      </c>
      <c r="D16343" s="2">
        <v>42485.657442129632</v>
      </c>
      <c r="E16343" s="2">
        <v>42492.333333333336</v>
      </c>
      <c r="F16343">
        <v>49</v>
      </c>
      <c r="G16343" s="1" t="s">
        <v>23</v>
      </c>
      <c r="H16343">
        <v>0</v>
      </c>
      <c r="I16343">
        <v>1</v>
      </c>
      <c r="J16343">
        <v>0</v>
      </c>
      <c r="K16343">
        <v>0</v>
      </c>
      <c r="L16343">
        <v>0</v>
      </c>
      <c r="M16343">
        <v>1</v>
      </c>
      <c r="N16343" s="1" t="s">
        <v>12</v>
      </c>
    </row>
    <row r="16344" spans="1:14" x14ac:dyDescent="0.35">
      <c r="A16344" s="3">
        <v>769947498136722</v>
      </c>
      <c r="B16344">
        <v>5604327</v>
      </c>
      <c r="C16344" s="1" t="s">
        <v>13</v>
      </c>
      <c r="D16344" s="2">
        <v>42480.661620370367</v>
      </c>
      <c r="E16344" s="2">
        <v>42499.333333333336</v>
      </c>
      <c r="F16344">
        <v>17</v>
      </c>
      <c r="G16344" s="1" t="s">
        <v>23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 s="1" t="s">
        <v>12</v>
      </c>
    </row>
    <row r="16345" spans="1:14" x14ac:dyDescent="0.35">
      <c r="A16345" s="3">
        <v>4639224457378</v>
      </c>
      <c r="B16345">
        <v>5647740</v>
      </c>
      <c r="C16345" s="1" t="s">
        <v>10</v>
      </c>
      <c r="D16345" s="2">
        <v>42492.929155092592</v>
      </c>
      <c r="E16345" s="2">
        <v>42506.333333333336</v>
      </c>
      <c r="F16345">
        <v>12</v>
      </c>
      <c r="G16345" s="1" t="s">
        <v>23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 s="1" t="s">
        <v>18</v>
      </c>
    </row>
    <row r="16346" spans="1:14" x14ac:dyDescent="0.35">
      <c r="A16346" s="3">
        <v>6389497789226</v>
      </c>
      <c r="B16346">
        <v>5692273</v>
      </c>
      <c r="C16346" s="1" t="s">
        <v>13</v>
      </c>
      <c r="D16346" s="2">
        <v>42502.951493055552</v>
      </c>
      <c r="E16346" s="2">
        <v>42520.333333333336</v>
      </c>
      <c r="F16346">
        <v>15</v>
      </c>
      <c r="G16346" s="1" t="s">
        <v>23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1</v>
      </c>
      <c r="N16346" s="1" t="s">
        <v>12</v>
      </c>
    </row>
    <row r="16347" spans="1:14" x14ac:dyDescent="0.35">
      <c r="A16347" s="3">
        <v>3284889769653</v>
      </c>
      <c r="B16347">
        <v>5604560</v>
      </c>
      <c r="C16347" s="1" t="s">
        <v>10</v>
      </c>
      <c r="D16347" s="2">
        <v>42480.671134259261</v>
      </c>
      <c r="E16347" s="2">
        <v>42492.333333333336</v>
      </c>
      <c r="F16347">
        <v>14</v>
      </c>
      <c r="G16347" s="1" t="s">
        <v>23</v>
      </c>
      <c r="H16347">
        <v>1</v>
      </c>
      <c r="I16347">
        <v>0</v>
      </c>
      <c r="J16347">
        <v>0</v>
      </c>
      <c r="K16347">
        <v>0</v>
      </c>
      <c r="L16347">
        <v>0</v>
      </c>
      <c r="M16347">
        <v>1</v>
      </c>
      <c r="N16347" s="1" t="s">
        <v>12</v>
      </c>
    </row>
    <row r="16348" spans="1:14" x14ac:dyDescent="0.35">
      <c r="A16348" s="3">
        <v>18133374626</v>
      </c>
      <c r="B16348">
        <v>5606932</v>
      </c>
      <c r="C16348" s="1" t="s">
        <v>10</v>
      </c>
      <c r="D16348" s="2">
        <v>42480.786550925928</v>
      </c>
      <c r="E16348" s="2">
        <v>42499.333333333336</v>
      </c>
      <c r="F16348">
        <v>3</v>
      </c>
      <c r="G16348" s="1" t="s">
        <v>23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 s="1" t="s">
        <v>18</v>
      </c>
    </row>
    <row r="16349" spans="1:14" x14ac:dyDescent="0.35">
      <c r="A16349" s="3">
        <v>74518416833111</v>
      </c>
      <c r="B16349">
        <v>5647210</v>
      </c>
      <c r="C16349" s="1" t="s">
        <v>10</v>
      </c>
      <c r="D16349" s="2">
        <v>42492.882800925923</v>
      </c>
      <c r="E16349" s="2">
        <v>42506.333333333336</v>
      </c>
      <c r="F16349">
        <v>28</v>
      </c>
      <c r="G16349" s="1" t="s">
        <v>23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 s="1" t="s">
        <v>18</v>
      </c>
    </row>
    <row r="16350" spans="1:14" x14ac:dyDescent="0.35">
      <c r="A16350" s="3">
        <v>266838565291272</v>
      </c>
      <c r="B16350">
        <v>5686388</v>
      </c>
      <c r="C16350" s="1" t="s">
        <v>13</v>
      </c>
      <c r="D16350" s="2">
        <v>42501.885243055556</v>
      </c>
      <c r="E16350" s="2">
        <v>42520.333333333336</v>
      </c>
      <c r="F16350">
        <v>10</v>
      </c>
      <c r="G16350" s="1" t="s">
        <v>23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 s="1" t="s">
        <v>18</v>
      </c>
    </row>
    <row r="16351" spans="1:14" x14ac:dyDescent="0.35">
      <c r="A16351" s="3">
        <v>3915317356497</v>
      </c>
      <c r="B16351">
        <v>5607034</v>
      </c>
      <c r="C16351" s="1" t="s">
        <v>10</v>
      </c>
      <c r="D16351" s="2">
        <v>42480.791377314818</v>
      </c>
      <c r="E16351" s="2">
        <v>42492.333333333336</v>
      </c>
      <c r="F16351">
        <v>42</v>
      </c>
      <c r="G16351" s="1" t="s">
        <v>23</v>
      </c>
      <c r="H16351">
        <v>1</v>
      </c>
      <c r="I16351">
        <v>0</v>
      </c>
      <c r="J16351">
        <v>1</v>
      </c>
      <c r="K16351">
        <v>0</v>
      </c>
      <c r="L16351">
        <v>0</v>
      </c>
      <c r="M16351">
        <v>1</v>
      </c>
      <c r="N16351" s="1" t="s">
        <v>18</v>
      </c>
    </row>
    <row r="16352" spans="1:14" x14ac:dyDescent="0.35">
      <c r="A16352" s="3">
        <v>6947419388679</v>
      </c>
      <c r="B16352">
        <v>5607822</v>
      </c>
      <c r="C16352" s="1" t="s">
        <v>10</v>
      </c>
      <c r="D16352" s="2">
        <v>42480.857407407406</v>
      </c>
      <c r="E16352" s="2">
        <v>42492.333333333336</v>
      </c>
      <c r="F16352">
        <v>5</v>
      </c>
      <c r="G16352" s="1" t="s">
        <v>23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1</v>
      </c>
      <c r="N16352" s="1" t="s">
        <v>12</v>
      </c>
    </row>
    <row r="16353" spans="1:14" x14ac:dyDescent="0.35">
      <c r="A16353" s="3">
        <v>6713551677833</v>
      </c>
      <c r="B16353">
        <v>5639720</v>
      </c>
      <c r="C16353" s="1" t="s">
        <v>10</v>
      </c>
      <c r="D16353" s="2">
        <v>42489.72729166667</v>
      </c>
      <c r="E16353" s="2">
        <v>42499.333333333336</v>
      </c>
      <c r="F16353">
        <v>6</v>
      </c>
      <c r="G16353" s="1" t="s">
        <v>23</v>
      </c>
      <c r="H16353">
        <v>1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 s="1" t="s">
        <v>12</v>
      </c>
    </row>
    <row r="16354" spans="1:14" x14ac:dyDescent="0.35">
      <c r="A16354" s="3">
        <v>4361356242964</v>
      </c>
      <c r="B16354">
        <v>5659318</v>
      </c>
      <c r="C16354" s="1" t="s">
        <v>13</v>
      </c>
      <c r="D16354" s="2">
        <v>42494.900856481479</v>
      </c>
      <c r="E16354" s="2">
        <v>42506.333333333336</v>
      </c>
      <c r="F16354">
        <v>31</v>
      </c>
      <c r="G16354" s="1" t="s">
        <v>23</v>
      </c>
      <c r="H16354">
        <v>0</v>
      </c>
      <c r="I16354">
        <v>1</v>
      </c>
      <c r="J16354">
        <v>0</v>
      </c>
      <c r="K16354">
        <v>0</v>
      </c>
      <c r="L16354">
        <v>0</v>
      </c>
      <c r="M16354">
        <v>0</v>
      </c>
      <c r="N16354" s="1" t="s">
        <v>18</v>
      </c>
    </row>
    <row r="16355" spans="1:14" x14ac:dyDescent="0.35">
      <c r="A16355" s="3">
        <v>5311826958561</v>
      </c>
      <c r="B16355">
        <v>5694982</v>
      </c>
      <c r="C16355" s="1" t="s">
        <v>13</v>
      </c>
      <c r="D16355" s="2">
        <v>42503.718599537038</v>
      </c>
      <c r="E16355" s="2">
        <v>42520.333333333336</v>
      </c>
      <c r="F16355">
        <v>19</v>
      </c>
      <c r="G16355" s="1" t="s">
        <v>23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1</v>
      </c>
      <c r="N16355" s="1" t="s">
        <v>12</v>
      </c>
    </row>
    <row r="16356" spans="1:14" x14ac:dyDescent="0.35">
      <c r="A16356" s="3">
        <v>33475954964597</v>
      </c>
      <c r="B16356">
        <v>5607032</v>
      </c>
      <c r="C16356" s="1" t="s">
        <v>13</v>
      </c>
      <c r="D16356" s="2">
        <v>42480.791250000002</v>
      </c>
      <c r="E16356" s="2">
        <v>42492.333333333336</v>
      </c>
      <c r="F16356">
        <v>49</v>
      </c>
      <c r="G16356" s="1" t="s">
        <v>23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1</v>
      </c>
      <c r="N16356" s="1" t="s">
        <v>12</v>
      </c>
    </row>
    <row r="16357" spans="1:14" x14ac:dyDescent="0.35">
      <c r="A16357" s="3">
        <v>263581112226527</v>
      </c>
      <c r="B16357">
        <v>5627624</v>
      </c>
      <c r="C16357" s="1" t="s">
        <v>10</v>
      </c>
      <c r="D16357" s="2">
        <v>42487.738356481481</v>
      </c>
      <c r="E16357" s="2">
        <v>42499.333333333336</v>
      </c>
      <c r="F16357">
        <v>58</v>
      </c>
      <c r="G16357" s="1" t="s">
        <v>23</v>
      </c>
      <c r="H16357">
        <v>0</v>
      </c>
      <c r="I16357">
        <v>1</v>
      </c>
      <c r="J16357">
        <v>0</v>
      </c>
      <c r="K16357">
        <v>0</v>
      </c>
      <c r="L16357">
        <v>0</v>
      </c>
      <c r="M16357">
        <v>0</v>
      </c>
      <c r="N16357" s="1" t="s">
        <v>12</v>
      </c>
    </row>
    <row r="16358" spans="1:14" x14ac:dyDescent="0.35">
      <c r="A16358" s="3">
        <v>882462733263589</v>
      </c>
      <c r="B16358">
        <v>5612295</v>
      </c>
      <c r="C16358" s="1" t="s">
        <v>13</v>
      </c>
      <c r="D16358" s="2">
        <v>42485.672222222223</v>
      </c>
      <c r="E16358" s="2">
        <v>42506.333333333336</v>
      </c>
      <c r="F16358">
        <v>31</v>
      </c>
      <c r="G16358" s="1" t="s">
        <v>23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 s="1" t="s">
        <v>18</v>
      </c>
    </row>
    <row r="16359" spans="1:14" x14ac:dyDescent="0.35">
      <c r="A16359" s="3">
        <v>596569978594251</v>
      </c>
      <c r="B16359">
        <v>5688539</v>
      </c>
      <c r="C16359" s="1" t="s">
        <v>13</v>
      </c>
      <c r="D16359" s="2">
        <v>42502.644155092596</v>
      </c>
      <c r="E16359" s="2">
        <v>42520.333333333336</v>
      </c>
      <c r="F16359">
        <v>56</v>
      </c>
      <c r="G16359" s="1" t="s">
        <v>23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 s="1" t="s">
        <v>18</v>
      </c>
    </row>
    <row r="16360" spans="1:14" x14ac:dyDescent="0.35">
      <c r="A16360" s="3">
        <v>263581112226527</v>
      </c>
      <c r="B16360">
        <v>5627623</v>
      </c>
      <c r="C16360" s="1" t="s">
        <v>10</v>
      </c>
      <c r="D16360" s="2">
        <v>42487.738356481481</v>
      </c>
      <c r="E16360" s="2">
        <v>42499.333333333336</v>
      </c>
      <c r="F16360">
        <v>58</v>
      </c>
      <c r="G16360" s="1" t="s">
        <v>23</v>
      </c>
      <c r="H16360">
        <v>0</v>
      </c>
      <c r="I16360">
        <v>1</v>
      </c>
      <c r="J16360">
        <v>0</v>
      </c>
      <c r="K16360">
        <v>0</v>
      </c>
      <c r="L16360">
        <v>0</v>
      </c>
      <c r="M16360">
        <v>0</v>
      </c>
      <c r="N16360" s="1" t="s">
        <v>12</v>
      </c>
    </row>
    <row r="16361" spans="1:14" x14ac:dyDescent="0.35">
      <c r="A16361" s="3">
        <v>287819413396927</v>
      </c>
      <c r="B16361">
        <v>5656495</v>
      </c>
      <c r="C16361" s="1" t="s">
        <v>10</v>
      </c>
      <c r="D16361" s="2">
        <v>42494.671712962961</v>
      </c>
      <c r="E16361" s="2">
        <v>42506.333333333336</v>
      </c>
      <c r="F16361">
        <v>42</v>
      </c>
      <c r="G16361" s="1" t="s">
        <v>23</v>
      </c>
      <c r="H16361">
        <v>0</v>
      </c>
      <c r="I16361">
        <v>1</v>
      </c>
      <c r="J16361">
        <v>0</v>
      </c>
      <c r="K16361">
        <v>0</v>
      </c>
      <c r="L16361">
        <v>0</v>
      </c>
      <c r="M16361">
        <v>0</v>
      </c>
      <c r="N16361" s="1" t="s">
        <v>18</v>
      </c>
    </row>
    <row r="16362" spans="1:14" x14ac:dyDescent="0.35">
      <c r="A16362" s="3">
        <v>596569978594251</v>
      </c>
      <c r="B16362">
        <v>5688533</v>
      </c>
      <c r="C16362" s="1" t="s">
        <v>13</v>
      </c>
      <c r="D16362" s="2">
        <v>42502.644004629627</v>
      </c>
      <c r="E16362" s="2">
        <v>42520.333333333336</v>
      </c>
      <c r="F16362">
        <v>56</v>
      </c>
      <c r="G16362" s="1" t="s">
        <v>23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 s="1" t="s">
        <v>18</v>
      </c>
    </row>
    <row r="16363" spans="1:14" x14ac:dyDescent="0.35">
      <c r="A16363" s="3">
        <v>287819413396927</v>
      </c>
      <c r="B16363">
        <v>5604753</v>
      </c>
      <c r="C16363" s="1" t="s">
        <v>10</v>
      </c>
      <c r="D16363" s="2">
        <v>42480.679166666669</v>
      </c>
      <c r="E16363" s="2">
        <v>42494.333333333336</v>
      </c>
      <c r="F16363">
        <v>42</v>
      </c>
      <c r="G16363" s="1" t="s">
        <v>23</v>
      </c>
      <c r="H16363">
        <v>0</v>
      </c>
      <c r="I16363">
        <v>1</v>
      </c>
      <c r="J16363">
        <v>0</v>
      </c>
      <c r="K16363">
        <v>0</v>
      </c>
      <c r="L16363">
        <v>0</v>
      </c>
      <c r="M16363">
        <v>1</v>
      </c>
      <c r="N16363" s="1" t="s">
        <v>12</v>
      </c>
    </row>
    <row r="16364" spans="1:14" x14ac:dyDescent="0.35">
      <c r="A16364" s="3">
        <v>769645717549</v>
      </c>
      <c r="B16364">
        <v>5606512</v>
      </c>
      <c r="C16364" s="1" t="s">
        <v>10</v>
      </c>
      <c r="D16364" s="2">
        <v>42480.765925925924</v>
      </c>
      <c r="E16364" s="2">
        <v>42508.333333333336</v>
      </c>
      <c r="F16364">
        <v>53</v>
      </c>
      <c r="G16364" s="1" t="s">
        <v>23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 s="1" t="s">
        <v>12</v>
      </c>
    </row>
    <row r="16365" spans="1:14" x14ac:dyDescent="0.35">
      <c r="A16365" s="3">
        <v>28769572345437</v>
      </c>
      <c r="B16365">
        <v>5667652</v>
      </c>
      <c r="C16365" s="1" t="s">
        <v>10</v>
      </c>
      <c r="D16365" s="2">
        <v>42496.667361111111</v>
      </c>
      <c r="E16365" s="2">
        <v>42508.333333333336</v>
      </c>
      <c r="F16365">
        <v>42</v>
      </c>
      <c r="G16365" s="1" t="s">
        <v>23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 s="1" t="s">
        <v>12</v>
      </c>
    </row>
    <row r="16366" spans="1:14" x14ac:dyDescent="0.35">
      <c r="A16366" s="3">
        <v>218372449177286</v>
      </c>
      <c r="B16366">
        <v>5606336</v>
      </c>
      <c r="C16366" s="1" t="s">
        <v>13</v>
      </c>
      <c r="D16366" s="2">
        <v>42480.754849537036</v>
      </c>
      <c r="E16366" s="2">
        <v>42494.333333333336</v>
      </c>
      <c r="F16366">
        <v>17</v>
      </c>
      <c r="G16366" s="1" t="s">
        <v>23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1</v>
      </c>
      <c r="N16366" s="1" t="s">
        <v>12</v>
      </c>
    </row>
    <row r="16367" spans="1:14" x14ac:dyDescent="0.35">
      <c r="A16367" s="3">
        <v>21843879891549</v>
      </c>
      <c r="B16367">
        <v>5655888</v>
      </c>
      <c r="C16367" s="1" t="s">
        <v>10</v>
      </c>
      <c r="D16367" s="2">
        <v>42494.639131944445</v>
      </c>
      <c r="E16367" s="2">
        <v>42494.333333333336</v>
      </c>
      <c r="F16367">
        <v>7</v>
      </c>
      <c r="G16367" s="1" t="s">
        <v>23</v>
      </c>
      <c r="H16367">
        <v>1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 s="1" t="s">
        <v>12</v>
      </c>
    </row>
    <row r="16368" spans="1:14" x14ac:dyDescent="0.35">
      <c r="A16368" s="3">
        <v>224837498486</v>
      </c>
      <c r="B16368">
        <v>5712213</v>
      </c>
      <c r="C16368" s="1" t="s">
        <v>13</v>
      </c>
      <c r="D16368" s="2">
        <v>42508.690451388888</v>
      </c>
      <c r="E16368" s="2">
        <v>42508.333333333336</v>
      </c>
      <c r="F16368">
        <v>15</v>
      </c>
      <c r="G16368" s="1" t="s">
        <v>23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 s="1" t="s">
        <v>12</v>
      </c>
    </row>
    <row r="16369" spans="1:14" x14ac:dyDescent="0.35">
      <c r="A16369" s="3">
        <v>2421519795326</v>
      </c>
      <c r="B16369">
        <v>5614200</v>
      </c>
      <c r="C16369" s="1" t="s">
        <v>13</v>
      </c>
      <c r="D16369" s="2">
        <v>42485.758379629631</v>
      </c>
      <c r="E16369" s="2">
        <v>42500.333333333336</v>
      </c>
      <c r="F16369">
        <v>6</v>
      </c>
      <c r="G16369" s="1" t="s">
        <v>23</v>
      </c>
      <c r="H16369">
        <v>1</v>
      </c>
      <c r="I16369">
        <v>0</v>
      </c>
      <c r="J16369">
        <v>0</v>
      </c>
      <c r="K16369">
        <v>0</v>
      </c>
      <c r="L16369">
        <v>0</v>
      </c>
      <c r="M16369">
        <v>1</v>
      </c>
      <c r="N16369" s="1" t="s">
        <v>12</v>
      </c>
    </row>
    <row r="16370" spans="1:14" x14ac:dyDescent="0.35">
      <c r="A16370" s="3">
        <v>15758666263619</v>
      </c>
      <c r="B16370">
        <v>5627363</v>
      </c>
      <c r="C16370" s="1" t="s">
        <v>13</v>
      </c>
      <c r="D16370" s="2">
        <v>42487.724803240744</v>
      </c>
      <c r="E16370" s="2">
        <v>42507.333333333336</v>
      </c>
      <c r="F16370">
        <v>3</v>
      </c>
      <c r="G16370" s="1" t="s">
        <v>23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 s="1" t="s">
        <v>18</v>
      </c>
    </row>
    <row r="16371" spans="1:14" x14ac:dyDescent="0.35">
      <c r="A16371" s="3">
        <v>77253171858325</v>
      </c>
      <c r="B16371">
        <v>5675642</v>
      </c>
      <c r="C16371" s="1" t="s">
        <v>13</v>
      </c>
      <c r="D16371" s="2">
        <v>42499.921400462961</v>
      </c>
      <c r="E16371" s="2">
        <v>42514.333333333336</v>
      </c>
      <c r="F16371">
        <v>4</v>
      </c>
      <c r="G16371" s="1" t="s">
        <v>23</v>
      </c>
      <c r="H16371">
        <v>1</v>
      </c>
      <c r="I16371">
        <v>0</v>
      </c>
      <c r="J16371">
        <v>0</v>
      </c>
      <c r="K16371">
        <v>0</v>
      </c>
      <c r="L16371">
        <v>0</v>
      </c>
      <c r="M16371">
        <v>1</v>
      </c>
      <c r="N16371" s="1" t="s">
        <v>18</v>
      </c>
    </row>
    <row r="16372" spans="1:14" x14ac:dyDescent="0.35">
      <c r="A16372" s="3">
        <v>1824249658496</v>
      </c>
      <c r="B16372">
        <v>5689498</v>
      </c>
      <c r="C16372" s="1" t="s">
        <v>10</v>
      </c>
      <c r="D16372" s="2">
        <v>42502.691550925927</v>
      </c>
      <c r="E16372" s="2">
        <v>42521.333333333336</v>
      </c>
      <c r="F16372">
        <v>16</v>
      </c>
      <c r="G16372" s="1" t="s">
        <v>23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1</v>
      </c>
      <c r="N16372" s="1" t="s">
        <v>18</v>
      </c>
    </row>
    <row r="16373" spans="1:14" x14ac:dyDescent="0.35">
      <c r="A16373" s="3">
        <v>2291157475237</v>
      </c>
      <c r="B16373">
        <v>5608689</v>
      </c>
      <c r="C16373" s="1" t="s">
        <v>13</v>
      </c>
      <c r="D16373" s="2">
        <v>42480.925856481481</v>
      </c>
      <c r="E16373" s="2">
        <v>42500.333333333336</v>
      </c>
      <c r="F16373">
        <v>45</v>
      </c>
      <c r="G16373" s="1" t="s">
        <v>27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 s="1" t="s">
        <v>12</v>
      </c>
    </row>
    <row r="16374" spans="1:14" x14ac:dyDescent="0.35">
      <c r="A16374" s="3">
        <v>886334784272865</v>
      </c>
      <c r="B16374">
        <v>5635911</v>
      </c>
      <c r="C16374" s="1" t="s">
        <v>10</v>
      </c>
      <c r="D16374" s="2">
        <v>42488.928379629629</v>
      </c>
      <c r="E16374" s="2">
        <v>42507.333333333336</v>
      </c>
      <c r="F16374">
        <v>16</v>
      </c>
      <c r="G16374" s="1" t="s">
        <v>23</v>
      </c>
      <c r="H16374">
        <v>1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 s="1" t="s">
        <v>18</v>
      </c>
    </row>
    <row r="16375" spans="1:14" x14ac:dyDescent="0.35">
      <c r="A16375" s="3">
        <v>47381351829282</v>
      </c>
      <c r="B16375">
        <v>5653100</v>
      </c>
      <c r="C16375" s="1" t="s">
        <v>13</v>
      </c>
      <c r="D16375" s="2">
        <v>42493.801979166667</v>
      </c>
      <c r="E16375" s="2">
        <v>42514.333333333336</v>
      </c>
      <c r="F16375">
        <v>10</v>
      </c>
      <c r="G16375" s="1" t="s">
        <v>23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1</v>
      </c>
      <c r="N16375" s="1" t="s">
        <v>18</v>
      </c>
    </row>
    <row r="16376" spans="1:14" x14ac:dyDescent="0.35">
      <c r="A16376" s="3">
        <v>7528568124325</v>
      </c>
      <c r="B16376">
        <v>5608909</v>
      </c>
      <c r="C16376" s="1" t="s">
        <v>10</v>
      </c>
      <c r="D16376" s="2">
        <v>42480.947604166664</v>
      </c>
      <c r="E16376" s="2">
        <v>42521.333333333336</v>
      </c>
      <c r="F16376">
        <v>43</v>
      </c>
      <c r="G16376" s="1" t="s">
        <v>23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 s="1" t="s">
        <v>18</v>
      </c>
    </row>
    <row r="16377" spans="1:14" x14ac:dyDescent="0.35">
      <c r="A16377" s="3">
        <v>5123245689224</v>
      </c>
      <c r="B16377">
        <v>5657572</v>
      </c>
      <c r="C16377" s="1" t="s">
        <v>13</v>
      </c>
      <c r="D16377" s="2">
        <v>42494.732557870368</v>
      </c>
      <c r="E16377" s="2">
        <v>42507.333333333336</v>
      </c>
      <c r="F16377">
        <v>15</v>
      </c>
      <c r="G16377" s="1" t="s">
        <v>23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 s="1" t="s">
        <v>18</v>
      </c>
    </row>
    <row r="16378" spans="1:14" x14ac:dyDescent="0.35">
      <c r="A16378" s="3">
        <v>77449128373239</v>
      </c>
      <c r="B16378">
        <v>5658305</v>
      </c>
      <c r="C16378" s="1" t="s">
        <v>13</v>
      </c>
      <c r="D16378" s="2">
        <v>42494.785740740743</v>
      </c>
      <c r="E16378" s="2">
        <v>42514.333333333336</v>
      </c>
      <c r="F16378">
        <v>93</v>
      </c>
      <c r="G16378" s="1" t="s">
        <v>23</v>
      </c>
      <c r="H16378">
        <v>0</v>
      </c>
      <c r="I16378">
        <v>1</v>
      </c>
      <c r="J16378">
        <v>0</v>
      </c>
      <c r="K16378">
        <v>0</v>
      </c>
      <c r="L16378">
        <v>0</v>
      </c>
      <c r="M16378">
        <v>0</v>
      </c>
      <c r="N16378" s="1" t="s">
        <v>18</v>
      </c>
    </row>
    <row r="16379" spans="1:14" x14ac:dyDescent="0.35">
      <c r="A16379" s="3">
        <v>2291157475237</v>
      </c>
      <c r="B16379">
        <v>5608687</v>
      </c>
      <c r="C16379" s="1" t="s">
        <v>13</v>
      </c>
      <c r="D16379" s="2">
        <v>42480.925671296296</v>
      </c>
      <c r="E16379" s="2">
        <v>42500.333333333336</v>
      </c>
      <c r="F16379">
        <v>45</v>
      </c>
      <c r="G16379" s="1" t="s">
        <v>27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 s="1" t="s">
        <v>12</v>
      </c>
    </row>
    <row r="16380" spans="1:14" x14ac:dyDescent="0.35">
      <c r="A16380" s="3">
        <v>886334784272865</v>
      </c>
      <c r="B16380">
        <v>5635910</v>
      </c>
      <c r="C16380" s="1" t="s">
        <v>10</v>
      </c>
      <c r="D16380" s="2">
        <v>42488.928379629629</v>
      </c>
      <c r="E16380" s="2">
        <v>42507.333333333336</v>
      </c>
      <c r="F16380">
        <v>16</v>
      </c>
      <c r="G16380" s="1" t="s">
        <v>23</v>
      </c>
      <c r="H16380">
        <v>1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 s="1" t="s">
        <v>18</v>
      </c>
    </row>
    <row r="16381" spans="1:14" x14ac:dyDescent="0.35">
      <c r="A16381" s="3">
        <v>16994818552722</v>
      </c>
      <c r="B16381">
        <v>5641704</v>
      </c>
      <c r="C16381" s="1" t="s">
        <v>13</v>
      </c>
      <c r="D16381" s="2">
        <v>42489.924305555556</v>
      </c>
      <c r="E16381" s="2">
        <v>42514.333333333336</v>
      </c>
      <c r="F16381">
        <v>36</v>
      </c>
      <c r="G16381" s="1" t="s">
        <v>23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1</v>
      </c>
      <c r="N16381" s="1" t="s">
        <v>18</v>
      </c>
    </row>
    <row r="16382" spans="1:14" x14ac:dyDescent="0.35">
      <c r="A16382" s="3">
        <v>7528568124325</v>
      </c>
      <c r="B16382">
        <v>5608908</v>
      </c>
      <c r="C16382" s="1" t="s">
        <v>10</v>
      </c>
      <c r="D16382" s="2">
        <v>42480.947604166664</v>
      </c>
      <c r="E16382" s="2">
        <v>42521.333333333336</v>
      </c>
      <c r="F16382">
        <v>43</v>
      </c>
      <c r="G16382" s="1" t="s">
        <v>23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1</v>
      </c>
      <c r="N16382" s="1" t="s">
        <v>18</v>
      </c>
    </row>
    <row r="16383" spans="1:14" x14ac:dyDescent="0.35">
      <c r="A16383" s="3">
        <v>5123245689224</v>
      </c>
      <c r="B16383">
        <v>5608212</v>
      </c>
      <c r="C16383" s="1" t="s">
        <v>13</v>
      </c>
      <c r="D16383" s="2">
        <v>42480.894050925926</v>
      </c>
      <c r="E16383" s="2">
        <v>42494.333333333336</v>
      </c>
      <c r="F16383">
        <v>15</v>
      </c>
      <c r="G16383" s="1" t="s">
        <v>23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1</v>
      </c>
      <c r="N16383" s="1" t="s">
        <v>12</v>
      </c>
    </row>
    <row r="16384" spans="1:14" x14ac:dyDescent="0.35">
      <c r="A16384" s="3">
        <v>569559568696595</v>
      </c>
      <c r="B16384">
        <v>5638307</v>
      </c>
      <c r="C16384" s="1" t="s">
        <v>10</v>
      </c>
      <c r="D16384" s="2">
        <v>42489.662604166668</v>
      </c>
      <c r="E16384" s="2">
        <v>42508.333333333336</v>
      </c>
      <c r="F16384">
        <v>25</v>
      </c>
      <c r="G16384" s="1" t="s">
        <v>23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 s="1" t="s">
        <v>12</v>
      </c>
    </row>
    <row r="16385" spans="1:14" x14ac:dyDescent="0.35">
      <c r="A16385" s="3">
        <v>2726785715464</v>
      </c>
      <c r="B16385">
        <v>5672310</v>
      </c>
      <c r="C16385" s="1" t="s">
        <v>10</v>
      </c>
      <c r="D16385" s="2">
        <v>42499.662789351853</v>
      </c>
      <c r="E16385" s="2">
        <v>42508.333333333336</v>
      </c>
      <c r="F16385">
        <v>34</v>
      </c>
      <c r="G16385" s="1" t="s">
        <v>23</v>
      </c>
      <c r="H16385">
        <v>0</v>
      </c>
      <c r="I16385">
        <v>1</v>
      </c>
      <c r="J16385">
        <v>0</v>
      </c>
      <c r="K16385">
        <v>0</v>
      </c>
      <c r="L16385">
        <v>0</v>
      </c>
      <c r="M16385">
        <v>0</v>
      </c>
      <c r="N16385" s="1" t="s">
        <v>12</v>
      </c>
    </row>
    <row r="16386" spans="1:14" x14ac:dyDescent="0.35">
      <c r="A16386" s="3">
        <v>5123245689224</v>
      </c>
      <c r="B16386">
        <v>5608213</v>
      </c>
      <c r="C16386" s="1" t="s">
        <v>13</v>
      </c>
      <c r="D16386" s="2">
        <v>42480.894050925926</v>
      </c>
      <c r="E16386" s="2">
        <v>42494.333333333336</v>
      </c>
      <c r="F16386">
        <v>15</v>
      </c>
      <c r="G16386" s="1" t="s">
        <v>23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 s="1" t="s">
        <v>12</v>
      </c>
    </row>
    <row r="16387" spans="1:14" x14ac:dyDescent="0.35">
      <c r="A16387" s="3">
        <v>564253322327175</v>
      </c>
      <c r="B16387">
        <v>5608354</v>
      </c>
      <c r="C16387" s="1" t="s">
        <v>10</v>
      </c>
      <c r="D16387" s="2">
        <v>42480.90351851852</v>
      </c>
      <c r="E16387" s="2">
        <v>42494.333333333336</v>
      </c>
      <c r="F16387">
        <v>6</v>
      </c>
      <c r="G16387" s="1" t="s">
        <v>23</v>
      </c>
      <c r="H16387">
        <v>1</v>
      </c>
      <c r="I16387">
        <v>0</v>
      </c>
      <c r="J16387">
        <v>0</v>
      </c>
      <c r="K16387">
        <v>0</v>
      </c>
      <c r="L16387">
        <v>0</v>
      </c>
      <c r="M16387">
        <v>1</v>
      </c>
      <c r="N16387" s="1" t="s">
        <v>12</v>
      </c>
    </row>
    <row r="16388" spans="1:14" x14ac:dyDescent="0.35">
      <c r="A16388" s="3">
        <v>3915317356497</v>
      </c>
      <c r="B16388">
        <v>5686683</v>
      </c>
      <c r="C16388" s="1" t="s">
        <v>10</v>
      </c>
      <c r="D16388" s="2">
        <v>42501.913263888891</v>
      </c>
      <c r="E16388" s="2">
        <v>42508.333333333336</v>
      </c>
      <c r="F16388">
        <v>42</v>
      </c>
      <c r="G16388" s="1" t="s">
        <v>23</v>
      </c>
      <c r="H16388">
        <v>1</v>
      </c>
      <c r="I16388">
        <v>0</v>
      </c>
      <c r="J16388">
        <v>1</v>
      </c>
      <c r="K16388">
        <v>0</v>
      </c>
      <c r="L16388">
        <v>0</v>
      </c>
      <c r="M16388">
        <v>0</v>
      </c>
      <c r="N16388" s="1" t="s">
        <v>18</v>
      </c>
    </row>
    <row r="16389" spans="1:14" x14ac:dyDescent="0.35">
      <c r="A16389" s="3">
        <v>77449128373239</v>
      </c>
      <c r="B16389">
        <v>5611508</v>
      </c>
      <c r="C16389" s="1" t="s">
        <v>13</v>
      </c>
      <c r="D16389" s="2">
        <v>42485.637002314812</v>
      </c>
      <c r="E16389" s="2">
        <v>42494.333333333336</v>
      </c>
      <c r="F16389">
        <v>93</v>
      </c>
      <c r="G16389" s="1" t="s">
        <v>23</v>
      </c>
      <c r="H16389">
        <v>0</v>
      </c>
      <c r="I16389">
        <v>1</v>
      </c>
      <c r="J16389">
        <v>0</v>
      </c>
      <c r="K16389">
        <v>0</v>
      </c>
      <c r="L16389">
        <v>0</v>
      </c>
      <c r="M16389">
        <v>1</v>
      </c>
      <c r="N16389" s="1" t="s">
        <v>12</v>
      </c>
    </row>
    <row r="16390" spans="1:14" x14ac:dyDescent="0.35">
      <c r="A16390" s="3">
        <v>87299283916793</v>
      </c>
      <c r="B16390">
        <v>5692007</v>
      </c>
      <c r="C16390" s="1" t="s">
        <v>13</v>
      </c>
      <c r="D16390" s="2">
        <v>42502.924467592595</v>
      </c>
      <c r="E16390" s="2">
        <v>42508.333333333336</v>
      </c>
      <c r="F16390">
        <v>12</v>
      </c>
      <c r="G16390" s="1" t="s">
        <v>23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 s="1" t="s">
        <v>18</v>
      </c>
    </row>
    <row r="16391" spans="1:14" x14ac:dyDescent="0.35">
      <c r="A16391" s="3">
        <v>13926932595289</v>
      </c>
      <c r="B16391">
        <v>5657314</v>
      </c>
      <c r="C16391" s="1" t="s">
        <v>10</v>
      </c>
      <c r="D16391" s="2">
        <v>42494.716782407406</v>
      </c>
      <c r="E16391" s="2">
        <v>42494.333333333336</v>
      </c>
      <c r="F16391">
        <v>18</v>
      </c>
      <c r="G16391" s="1" t="s">
        <v>27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 s="1" t="s">
        <v>12</v>
      </c>
    </row>
    <row r="16392" spans="1:14" x14ac:dyDescent="0.35">
      <c r="A16392" s="3">
        <v>695358629199319</v>
      </c>
      <c r="B16392">
        <v>5622607</v>
      </c>
      <c r="C16392" s="1" t="s">
        <v>10</v>
      </c>
      <c r="D16392" s="2">
        <v>42486.853460648148</v>
      </c>
      <c r="E16392" s="2">
        <v>42508.333333333336</v>
      </c>
      <c r="F16392">
        <v>14</v>
      </c>
      <c r="G16392" s="1" t="s">
        <v>23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 s="1" t="s">
        <v>12</v>
      </c>
    </row>
    <row r="16393" spans="1:14" x14ac:dyDescent="0.35">
      <c r="A16393" s="3">
        <v>54994872547222</v>
      </c>
      <c r="B16393">
        <v>5625428</v>
      </c>
      <c r="C16393" s="1" t="s">
        <v>13</v>
      </c>
      <c r="D16393" s="2">
        <v>42487.635000000002</v>
      </c>
      <c r="E16393" s="2">
        <v>42494.333333333336</v>
      </c>
      <c r="F16393">
        <v>43</v>
      </c>
      <c r="G16393" s="1" t="s">
        <v>23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1</v>
      </c>
      <c r="N16393" s="1" t="s">
        <v>18</v>
      </c>
    </row>
    <row r="16394" spans="1:14" x14ac:dyDescent="0.35">
      <c r="A16394" s="3">
        <v>62583988693791</v>
      </c>
      <c r="B16394">
        <v>5636423</v>
      </c>
      <c r="C16394" s="1" t="s">
        <v>10</v>
      </c>
      <c r="D16394" s="2">
        <v>42488.972326388888</v>
      </c>
      <c r="E16394" s="2">
        <v>42500.333333333336</v>
      </c>
      <c r="F16394">
        <v>3</v>
      </c>
      <c r="G16394" s="1" t="s">
        <v>23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1</v>
      </c>
      <c r="N16394" s="1" t="s">
        <v>18</v>
      </c>
    </row>
    <row r="16395" spans="1:14" x14ac:dyDescent="0.35">
      <c r="A16395" s="3">
        <v>6974857388999</v>
      </c>
      <c r="B16395">
        <v>5643598</v>
      </c>
      <c r="C16395" s="1" t="s">
        <v>10</v>
      </c>
      <c r="D16395" s="2">
        <v>42492.651423611111</v>
      </c>
      <c r="E16395" s="2">
        <v>42507.333333333336</v>
      </c>
      <c r="F16395">
        <v>7</v>
      </c>
      <c r="G16395" s="1" t="s">
        <v>23</v>
      </c>
      <c r="H16395">
        <v>1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 s="1" t="s">
        <v>18</v>
      </c>
    </row>
    <row r="16396" spans="1:14" x14ac:dyDescent="0.35">
      <c r="A16396" s="3">
        <v>91991167368597</v>
      </c>
      <c r="B16396">
        <v>5633368</v>
      </c>
      <c r="C16396" s="1" t="s">
        <v>10</v>
      </c>
      <c r="D16396" s="2">
        <v>42488.724236111113</v>
      </c>
      <c r="E16396" s="2">
        <v>42500.333333333336</v>
      </c>
      <c r="F16396">
        <v>54</v>
      </c>
      <c r="G16396" s="1" t="s">
        <v>23</v>
      </c>
      <c r="H16396">
        <v>1</v>
      </c>
      <c r="I16396">
        <v>1</v>
      </c>
      <c r="J16396">
        <v>0</v>
      </c>
      <c r="K16396">
        <v>0</v>
      </c>
      <c r="L16396">
        <v>0</v>
      </c>
      <c r="M16396">
        <v>1</v>
      </c>
      <c r="N16396" s="1" t="s">
        <v>18</v>
      </c>
    </row>
    <row r="16397" spans="1:14" x14ac:dyDescent="0.35">
      <c r="A16397" s="3">
        <v>427146683913682</v>
      </c>
      <c r="B16397">
        <v>5653098</v>
      </c>
      <c r="C16397" s="1" t="s">
        <v>10</v>
      </c>
      <c r="D16397" s="2">
        <v>42493.801817129628</v>
      </c>
      <c r="E16397" s="2">
        <v>42514.333333333336</v>
      </c>
      <c r="F16397">
        <v>32</v>
      </c>
      <c r="G16397" s="1" t="s">
        <v>23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1</v>
      </c>
      <c r="N16397" s="1" t="s">
        <v>18</v>
      </c>
    </row>
    <row r="16398" spans="1:14" x14ac:dyDescent="0.35">
      <c r="A16398" s="3">
        <v>343711631893356</v>
      </c>
      <c r="B16398">
        <v>5699383</v>
      </c>
      <c r="C16398" s="1" t="s">
        <v>10</v>
      </c>
      <c r="D16398" s="2">
        <v>42506.685740740744</v>
      </c>
      <c r="E16398" s="2">
        <v>42521.333333333336</v>
      </c>
      <c r="F16398">
        <v>7</v>
      </c>
      <c r="G16398" s="1" t="s">
        <v>23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1</v>
      </c>
      <c r="N16398" s="1" t="s">
        <v>12</v>
      </c>
    </row>
    <row r="16399" spans="1:14" x14ac:dyDescent="0.35">
      <c r="A16399" s="3">
        <v>79635829413868</v>
      </c>
      <c r="B16399">
        <v>5614179</v>
      </c>
      <c r="C16399" s="1" t="s">
        <v>10</v>
      </c>
      <c r="D16399" s="2">
        <v>42485.757662037038</v>
      </c>
      <c r="E16399" s="2">
        <v>42500.333333333336</v>
      </c>
      <c r="F16399">
        <v>5</v>
      </c>
      <c r="G16399" s="1" t="s">
        <v>23</v>
      </c>
      <c r="H16399">
        <v>1</v>
      </c>
      <c r="I16399">
        <v>0</v>
      </c>
      <c r="J16399">
        <v>0</v>
      </c>
      <c r="K16399">
        <v>0</v>
      </c>
      <c r="L16399">
        <v>0</v>
      </c>
      <c r="M16399">
        <v>1</v>
      </c>
      <c r="N16399" s="1" t="s">
        <v>18</v>
      </c>
    </row>
    <row r="16400" spans="1:14" x14ac:dyDescent="0.35">
      <c r="A16400" s="3">
        <v>449438225829</v>
      </c>
      <c r="B16400">
        <v>5708135</v>
      </c>
      <c r="C16400" s="1" t="s">
        <v>13</v>
      </c>
      <c r="D16400" s="2">
        <v>42507.777916666666</v>
      </c>
      <c r="E16400" s="2">
        <v>42507.333333333336</v>
      </c>
      <c r="F16400">
        <v>4</v>
      </c>
      <c r="G16400" s="1" t="s">
        <v>23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 s="1" t="s">
        <v>12</v>
      </c>
    </row>
    <row r="16401" spans="1:14" x14ac:dyDescent="0.35">
      <c r="A16401" s="3">
        <v>546153285525663</v>
      </c>
      <c r="B16401">
        <v>5681058</v>
      </c>
      <c r="C16401" s="1" t="s">
        <v>13</v>
      </c>
      <c r="D16401" s="2">
        <v>42500.895833333336</v>
      </c>
      <c r="E16401" s="2">
        <v>42514.333333333336</v>
      </c>
      <c r="F16401">
        <v>13</v>
      </c>
      <c r="G16401" s="1" t="s">
        <v>23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 s="1" t="s">
        <v>18</v>
      </c>
    </row>
    <row r="16402" spans="1:14" x14ac:dyDescent="0.35">
      <c r="A16402" s="3">
        <v>1645383566125</v>
      </c>
      <c r="B16402">
        <v>5690763</v>
      </c>
      <c r="C16402" s="1" t="s">
        <v>13</v>
      </c>
      <c r="D16402" s="2">
        <v>42502.775706018518</v>
      </c>
      <c r="E16402" s="2">
        <v>42521.333333333336</v>
      </c>
      <c r="F16402">
        <v>3</v>
      </c>
      <c r="G16402" s="1" t="s">
        <v>23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1</v>
      </c>
      <c r="N16402" s="1" t="s">
        <v>12</v>
      </c>
    </row>
    <row r="16403" spans="1:14" x14ac:dyDescent="0.35">
      <c r="A16403" s="3">
        <v>529813149243</v>
      </c>
      <c r="B16403">
        <v>5659600</v>
      </c>
      <c r="C16403" s="1" t="s">
        <v>10</v>
      </c>
      <c r="D16403" s="2">
        <v>42494.929618055554</v>
      </c>
      <c r="E16403" s="2">
        <v>42507.333333333336</v>
      </c>
      <c r="F16403">
        <v>15</v>
      </c>
      <c r="G16403" s="1" t="s">
        <v>23</v>
      </c>
      <c r="H16403">
        <v>1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 s="1" t="s">
        <v>18</v>
      </c>
    </row>
    <row r="16404" spans="1:14" x14ac:dyDescent="0.35">
      <c r="A16404" s="3">
        <v>43582339963454</v>
      </c>
      <c r="B16404">
        <v>5653095</v>
      </c>
      <c r="C16404" s="1" t="s">
        <v>10</v>
      </c>
      <c r="D16404" s="2">
        <v>42493.80164351852</v>
      </c>
      <c r="E16404" s="2">
        <v>42514.333333333336</v>
      </c>
      <c r="F16404">
        <v>5</v>
      </c>
      <c r="G16404" s="1" t="s">
        <v>23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1</v>
      </c>
      <c r="N16404" s="1" t="s">
        <v>18</v>
      </c>
    </row>
    <row r="16405" spans="1:14" x14ac:dyDescent="0.35">
      <c r="A16405" s="3">
        <v>95368945477234</v>
      </c>
      <c r="B16405">
        <v>5702942</v>
      </c>
      <c r="C16405" s="1" t="s">
        <v>13</v>
      </c>
      <c r="D16405" s="2">
        <v>42506.887488425928</v>
      </c>
      <c r="E16405" s="2">
        <v>42521.333333333336</v>
      </c>
      <c r="F16405">
        <v>4</v>
      </c>
      <c r="G16405" s="1" t="s">
        <v>23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 s="1" t="s">
        <v>12</v>
      </c>
    </row>
    <row r="16406" spans="1:14" x14ac:dyDescent="0.35">
      <c r="A16406" s="3">
        <v>6344967592558</v>
      </c>
      <c r="B16406">
        <v>5672473</v>
      </c>
      <c r="C16406" s="1" t="s">
        <v>13</v>
      </c>
      <c r="D16406" s="2">
        <v>42499.670960648145</v>
      </c>
      <c r="E16406" s="2">
        <v>42500.333333333336</v>
      </c>
      <c r="F16406">
        <v>86</v>
      </c>
      <c r="G16406" s="1" t="s">
        <v>27</v>
      </c>
      <c r="H16406">
        <v>0</v>
      </c>
      <c r="I16406">
        <v>1</v>
      </c>
      <c r="J16406">
        <v>0</v>
      </c>
      <c r="K16406">
        <v>0</v>
      </c>
      <c r="L16406">
        <v>0</v>
      </c>
      <c r="M16406">
        <v>0</v>
      </c>
      <c r="N16406" s="1" t="s">
        <v>12</v>
      </c>
    </row>
    <row r="16407" spans="1:14" x14ac:dyDescent="0.35">
      <c r="A16407" s="3">
        <v>28769572345437</v>
      </c>
      <c r="B16407">
        <v>5711986</v>
      </c>
      <c r="C16407" s="1" t="s">
        <v>10</v>
      </c>
      <c r="D16407" s="2">
        <v>42508.679293981484</v>
      </c>
      <c r="E16407" s="2">
        <v>42521.333333333336</v>
      </c>
      <c r="F16407">
        <v>42</v>
      </c>
      <c r="G16407" s="1" t="s">
        <v>23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 s="1" t="s">
        <v>12</v>
      </c>
    </row>
    <row r="16408" spans="1:14" x14ac:dyDescent="0.35">
      <c r="A16408" s="3">
        <v>357552918572233</v>
      </c>
      <c r="B16408">
        <v>5634613</v>
      </c>
      <c r="C16408" s="1" t="s">
        <v>10</v>
      </c>
      <c r="D16408" s="2">
        <v>42488.804826388892</v>
      </c>
      <c r="E16408" s="2">
        <v>42500.333333333336</v>
      </c>
      <c r="F16408">
        <v>46</v>
      </c>
      <c r="G16408" s="1" t="s">
        <v>23</v>
      </c>
      <c r="H16408">
        <v>0</v>
      </c>
      <c r="I16408">
        <v>1</v>
      </c>
      <c r="J16408">
        <v>1</v>
      </c>
      <c r="K16408">
        <v>0</v>
      </c>
      <c r="L16408">
        <v>0</v>
      </c>
      <c r="M16408">
        <v>1</v>
      </c>
      <c r="N16408" s="1" t="s">
        <v>12</v>
      </c>
    </row>
    <row r="16409" spans="1:14" x14ac:dyDescent="0.35">
      <c r="A16409" s="3">
        <v>5123245689224</v>
      </c>
      <c r="B16409">
        <v>5657564</v>
      </c>
      <c r="C16409" s="1" t="s">
        <v>13</v>
      </c>
      <c r="D16409" s="2">
        <v>42494.732187499998</v>
      </c>
      <c r="E16409" s="2">
        <v>42507.333333333336</v>
      </c>
      <c r="F16409">
        <v>15</v>
      </c>
      <c r="G16409" s="1" t="s">
        <v>23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 s="1" t="s">
        <v>18</v>
      </c>
    </row>
    <row r="16410" spans="1:14" x14ac:dyDescent="0.35">
      <c r="A16410" s="3">
        <v>77449128373239</v>
      </c>
      <c r="B16410">
        <v>5658304</v>
      </c>
      <c r="C16410" s="1" t="s">
        <v>13</v>
      </c>
      <c r="D16410" s="2">
        <v>42494.785740740743</v>
      </c>
      <c r="E16410" s="2">
        <v>42514.333333333336</v>
      </c>
      <c r="F16410">
        <v>93</v>
      </c>
      <c r="G16410" s="1" t="s">
        <v>23</v>
      </c>
      <c r="H16410">
        <v>0</v>
      </c>
      <c r="I16410">
        <v>1</v>
      </c>
      <c r="J16410">
        <v>0</v>
      </c>
      <c r="K16410">
        <v>0</v>
      </c>
      <c r="L16410">
        <v>0</v>
      </c>
      <c r="M16410">
        <v>1</v>
      </c>
      <c r="N16410" s="1" t="s">
        <v>18</v>
      </c>
    </row>
    <row r="16411" spans="1:14" x14ac:dyDescent="0.35">
      <c r="A16411" s="3">
        <v>28769572345437</v>
      </c>
      <c r="B16411">
        <v>5711985</v>
      </c>
      <c r="C16411" s="1" t="s">
        <v>10</v>
      </c>
      <c r="D16411" s="2">
        <v>42508.679293981484</v>
      </c>
      <c r="E16411" s="2">
        <v>42521.333333333336</v>
      </c>
      <c r="F16411">
        <v>42</v>
      </c>
      <c r="G16411" s="1" t="s">
        <v>23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1</v>
      </c>
      <c r="N16411" s="1" t="s">
        <v>12</v>
      </c>
    </row>
    <row r="16412" spans="1:14" x14ac:dyDescent="0.35">
      <c r="A16412" s="3">
        <v>733266667596</v>
      </c>
      <c r="B16412">
        <v>5606862</v>
      </c>
      <c r="C16412" s="1" t="s">
        <v>13</v>
      </c>
      <c r="D16412" s="2">
        <v>42480.783136574071</v>
      </c>
      <c r="E16412" s="2">
        <v>42500.333333333336</v>
      </c>
      <c r="F16412">
        <v>24</v>
      </c>
      <c r="G16412" s="1" t="s">
        <v>23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 s="1" t="s">
        <v>12</v>
      </c>
    </row>
    <row r="16413" spans="1:14" x14ac:dyDescent="0.35">
      <c r="A16413" s="3">
        <v>33475954964597</v>
      </c>
      <c r="B16413">
        <v>5645262</v>
      </c>
      <c r="C16413" s="1" t="s">
        <v>13</v>
      </c>
      <c r="D16413" s="2">
        <v>42492.736400462964</v>
      </c>
      <c r="E16413" s="2">
        <v>42507.333333333336</v>
      </c>
      <c r="F16413">
        <v>49</v>
      </c>
      <c r="G16413" s="1" t="s">
        <v>23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 s="1" t="s">
        <v>12</v>
      </c>
    </row>
    <row r="16414" spans="1:14" x14ac:dyDescent="0.35">
      <c r="A16414" s="3">
        <v>573172683617732</v>
      </c>
      <c r="B16414">
        <v>5644534</v>
      </c>
      <c r="C16414" s="1" t="s">
        <v>13</v>
      </c>
      <c r="D16414" s="2">
        <v>42492.699803240743</v>
      </c>
      <c r="E16414" s="2">
        <v>42514.333333333336</v>
      </c>
      <c r="F16414">
        <v>9</v>
      </c>
      <c r="G16414" s="1" t="s">
        <v>23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1</v>
      </c>
      <c r="N16414" s="1" t="s">
        <v>18</v>
      </c>
    </row>
    <row r="16415" spans="1:14" x14ac:dyDescent="0.35">
      <c r="A16415" s="3">
        <v>95368945477234</v>
      </c>
      <c r="B16415">
        <v>5702941</v>
      </c>
      <c r="C16415" s="1" t="s">
        <v>13</v>
      </c>
      <c r="D16415" s="2">
        <v>42506.887488425928</v>
      </c>
      <c r="E16415" s="2">
        <v>42521.333333333336</v>
      </c>
      <c r="F16415">
        <v>4</v>
      </c>
      <c r="G16415" s="1" t="s">
        <v>23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1</v>
      </c>
      <c r="N16415" s="1" t="s">
        <v>18</v>
      </c>
    </row>
    <row r="16416" spans="1:14" x14ac:dyDescent="0.35">
      <c r="A16416" s="3">
        <v>2715764994733</v>
      </c>
      <c r="B16416">
        <v>5625979</v>
      </c>
      <c r="C16416" s="1" t="s">
        <v>13</v>
      </c>
      <c r="D16416" s="2">
        <v>42487.657361111109</v>
      </c>
      <c r="E16416" s="2">
        <v>42500.333333333336</v>
      </c>
      <c r="F16416">
        <v>23</v>
      </c>
      <c r="G16416" s="1" t="s">
        <v>23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1</v>
      </c>
      <c r="N16416" s="1" t="s">
        <v>12</v>
      </c>
    </row>
    <row r="16417" spans="1:14" x14ac:dyDescent="0.35">
      <c r="A16417" s="3">
        <v>218372449177286</v>
      </c>
      <c r="B16417">
        <v>5656559</v>
      </c>
      <c r="C16417" s="1" t="s">
        <v>13</v>
      </c>
      <c r="D16417" s="2">
        <v>42494.675625000003</v>
      </c>
      <c r="E16417" s="2">
        <v>42507.333333333336</v>
      </c>
      <c r="F16417">
        <v>17</v>
      </c>
      <c r="G16417" s="1" t="s">
        <v>23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 s="1" t="s">
        <v>12</v>
      </c>
    </row>
    <row r="16418" spans="1:14" x14ac:dyDescent="0.35">
      <c r="A16418" s="3">
        <v>573172683617732</v>
      </c>
      <c r="B16418">
        <v>5644568</v>
      </c>
      <c r="C16418" s="1" t="s">
        <v>13</v>
      </c>
      <c r="D16418" s="2">
        <v>42492.701585648145</v>
      </c>
      <c r="E16418" s="2">
        <v>42514.333333333336</v>
      </c>
      <c r="F16418">
        <v>9</v>
      </c>
      <c r="G16418" s="1" t="s">
        <v>23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 s="1" t="s">
        <v>18</v>
      </c>
    </row>
    <row r="16419" spans="1:14" x14ac:dyDescent="0.35">
      <c r="A16419" s="3">
        <v>662619749915291</v>
      </c>
      <c r="B16419">
        <v>5711321</v>
      </c>
      <c r="C16419" s="1" t="s">
        <v>13</v>
      </c>
      <c r="D16419" s="2">
        <v>42508.646203703705</v>
      </c>
      <c r="E16419" s="2">
        <v>42521.333333333336</v>
      </c>
      <c r="F16419">
        <v>39</v>
      </c>
      <c r="G16419" s="1" t="s">
        <v>23</v>
      </c>
      <c r="H16419">
        <v>0</v>
      </c>
      <c r="I16419">
        <v>0</v>
      </c>
      <c r="J16419">
        <v>0</v>
      </c>
      <c r="K16419">
        <v>1</v>
      </c>
      <c r="L16419">
        <v>0</v>
      </c>
      <c r="M16419">
        <v>1</v>
      </c>
      <c r="N16419" s="1" t="s">
        <v>18</v>
      </c>
    </row>
    <row r="16420" spans="1:14" x14ac:dyDescent="0.35">
      <c r="A16420" s="3">
        <v>823987792353261</v>
      </c>
      <c r="B16420">
        <v>5677578</v>
      </c>
      <c r="C16420" s="1" t="s">
        <v>10</v>
      </c>
      <c r="D16420" s="2">
        <v>42500.641099537039</v>
      </c>
      <c r="E16420" s="2">
        <v>42500.333333333336</v>
      </c>
      <c r="F16420">
        <v>18</v>
      </c>
      <c r="G16420" s="1" t="s">
        <v>23</v>
      </c>
      <c r="H16420">
        <v>1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 s="1" t="s">
        <v>12</v>
      </c>
    </row>
    <row r="16421" spans="1:14" x14ac:dyDescent="0.35">
      <c r="A16421" s="3">
        <v>1872463256237</v>
      </c>
      <c r="B16421">
        <v>5705347</v>
      </c>
      <c r="C16421" s="1" t="s">
        <v>10</v>
      </c>
      <c r="D16421" s="2">
        <v>42507.629861111112</v>
      </c>
      <c r="E16421" s="2">
        <v>42507.333333333336</v>
      </c>
      <c r="F16421">
        <v>20</v>
      </c>
      <c r="G16421" s="1" t="s">
        <v>34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 s="1" t="s">
        <v>12</v>
      </c>
    </row>
    <row r="16422" spans="1:14" x14ac:dyDescent="0.35">
      <c r="A16422" s="3">
        <v>49983761896449</v>
      </c>
      <c r="B16422">
        <v>5748779</v>
      </c>
      <c r="C16422" s="1" t="s">
        <v>13</v>
      </c>
      <c r="D16422" s="2">
        <v>42521.636597222219</v>
      </c>
      <c r="E16422" s="2">
        <v>42521.333333333336</v>
      </c>
      <c r="F16422">
        <v>45</v>
      </c>
      <c r="G16422" s="1" t="s">
        <v>23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 s="1" t="s">
        <v>12</v>
      </c>
    </row>
    <row r="16423" spans="1:14" x14ac:dyDescent="0.35">
      <c r="A16423" s="3">
        <v>49726238665456</v>
      </c>
      <c r="B16423">
        <v>5605679</v>
      </c>
      <c r="C16423" s="1" t="s">
        <v>13</v>
      </c>
      <c r="D16423" s="2">
        <v>42480.72247685185</v>
      </c>
      <c r="E16423" s="2">
        <v>42500.333333333336</v>
      </c>
      <c r="F16423">
        <v>54</v>
      </c>
      <c r="G16423" s="1" t="s">
        <v>23</v>
      </c>
      <c r="H16423">
        <v>0</v>
      </c>
      <c r="I16423">
        <v>1</v>
      </c>
      <c r="J16423">
        <v>0</v>
      </c>
      <c r="K16423">
        <v>1</v>
      </c>
      <c r="L16423">
        <v>0</v>
      </c>
      <c r="M16423">
        <v>0</v>
      </c>
      <c r="N16423" s="1" t="s">
        <v>12</v>
      </c>
    </row>
    <row r="16424" spans="1:14" x14ac:dyDescent="0.35">
      <c r="A16424" s="3">
        <v>191558915754996</v>
      </c>
      <c r="B16424">
        <v>5659488</v>
      </c>
      <c r="C16424" s="1" t="s">
        <v>10</v>
      </c>
      <c r="D16424" s="2">
        <v>42494.918877314813</v>
      </c>
      <c r="E16424" s="2">
        <v>42507.333333333336</v>
      </c>
      <c r="F16424">
        <v>32</v>
      </c>
      <c r="G16424" s="1" t="s">
        <v>23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 s="1" t="s">
        <v>12</v>
      </c>
    </row>
    <row r="16425" spans="1:14" x14ac:dyDescent="0.35">
      <c r="A16425" s="3">
        <v>71472252129128</v>
      </c>
      <c r="B16425">
        <v>5641978</v>
      </c>
      <c r="C16425" s="1" t="s">
        <v>13</v>
      </c>
      <c r="D16425" s="2">
        <v>42489.953310185185</v>
      </c>
      <c r="E16425" s="2">
        <v>42514.333333333336</v>
      </c>
      <c r="F16425">
        <v>24</v>
      </c>
      <c r="G16425" s="1" t="s">
        <v>23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1</v>
      </c>
      <c r="N16425" s="1" t="s">
        <v>18</v>
      </c>
    </row>
    <row r="16426" spans="1:14" x14ac:dyDescent="0.35">
      <c r="A16426" s="3">
        <v>19777979766812</v>
      </c>
      <c r="B16426">
        <v>5605874</v>
      </c>
      <c r="C16426" s="1" t="s">
        <v>13</v>
      </c>
      <c r="D16426" s="2">
        <v>42480.732222222221</v>
      </c>
      <c r="E16426" s="2">
        <v>42500.333333333336</v>
      </c>
      <c r="F16426">
        <v>45</v>
      </c>
      <c r="G16426" s="1" t="s">
        <v>23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1</v>
      </c>
      <c r="N16426" s="1" t="s">
        <v>12</v>
      </c>
    </row>
    <row r="16427" spans="1:14" x14ac:dyDescent="0.35">
      <c r="A16427" s="3">
        <v>5548821386397</v>
      </c>
      <c r="B16427">
        <v>5606507</v>
      </c>
      <c r="C16427" s="1" t="s">
        <v>10</v>
      </c>
      <c r="D16427" s="2">
        <v>42480.765555555554</v>
      </c>
      <c r="E16427" s="2">
        <v>42507.333333333336</v>
      </c>
      <c r="F16427">
        <v>23</v>
      </c>
      <c r="G16427" s="1" t="s">
        <v>23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 s="1" t="s">
        <v>12</v>
      </c>
    </row>
    <row r="16428" spans="1:14" x14ac:dyDescent="0.35">
      <c r="A16428" s="3">
        <v>56122327779179</v>
      </c>
      <c r="B16428">
        <v>5608635</v>
      </c>
      <c r="C16428" s="1" t="s">
        <v>10</v>
      </c>
      <c r="D16428" s="2">
        <v>42480.921898148146</v>
      </c>
      <c r="E16428" s="2">
        <v>42514.333333333336</v>
      </c>
      <c r="F16428">
        <v>43</v>
      </c>
      <c r="G16428" s="1" t="s">
        <v>23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1</v>
      </c>
      <c r="N16428" s="1" t="s">
        <v>18</v>
      </c>
    </row>
    <row r="16429" spans="1:14" x14ac:dyDescent="0.35">
      <c r="A16429" s="3">
        <v>7851883138835</v>
      </c>
      <c r="B16429">
        <v>5627406</v>
      </c>
      <c r="C16429" s="1" t="s">
        <v>10</v>
      </c>
      <c r="D16429" s="2">
        <v>42487.727303240739</v>
      </c>
      <c r="E16429" s="2">
        <v>42521.333333333336</v>
      </c>
      <c r="F16429">
        <v>37</v>
      </c>
      <c r="G16429" s="1" t="s">
        <v>23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1</v>
      </c>
      <c r="N16429" s="1" t="s">
        <v>18</v>
      </c>
    </row>
    <row r="16430" spans="1:14" x14ac:dyDescent="0.35">
      <c r="A16430" s="3">
        <v>76917786481255</v>
      </c>
      <c r="B16430">
        <v>5645516</v>
      </c>
      <c r="C16430" s="1" t="s">
        <v>13</v>
      </c>
      <c r="D16430" s="2">
        <v>42492.751400462963</v>
      </c>
      <c r="E16430" s="2">
        <v>42492.333333333336</v>
      </c>
      <c r="F16430">
        <v>85</v>
      </c>
      <c r="G16430" s="1" t="s">
        <v>34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 s="1" t="s">
        <v>12</v>
      </c>
    </row>
    <row r="16431" spans="1:14" x14ac:dyDescent="0.35">
      <c r="A16431" s="3">
        <v>814197971288</v>
      </c>
      <c r="B16431">
        <v>5636342</v>
      </c>
      <c r="C16431" s="1" t="s">
        <v>13</v>
      </c>
      <c r="D16431" s="2">
        <v>42488.963425925926</v>
      </c>
      <c r="E16431" s="2">
        <v>42499.333333333336</v>
      </c>
      <c r="F16431">
        <v>47</v>
      </c>
      <c r="G16431" s="1" t="s">
        <v>23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 s="1" t="s">
        <v>18</v>
      </c>
    </row>
    <row r="16432" spans="1:14" x14ac:dyDescent="0.35">
      <c r="A16432" s="3">
        <v>191662451123</v>
      </c>
      <c r="B16432">
        <v>5647248</v>
      </c>
      <c r="C16432" s="1" t="s">
        <v>13</v>
      </c>
      <c r="D16432" s="2">
        <v>42492.88548611111</v>
      </c>
      <c r="E16432" s="2">
        <v>42506.333333333336</v>
      </c>
      <c r="F16432">
        <v>49</v>
      </c>
      <c r="G16432" s="1" t="s">
        <v>23</v>
      </c>
      <c r="H16432">
        <v>0</v>
      </c>
      <c r="I16432">
        <v>1</v>
      </c>
      <c r="J16432">
        <v>0</v>
      </c>
      <c r="K16432">
        <v>0</v>
      </c>
      <c r="L16432">
        <v>0</v>
      </c>
      <c r="M16432">
        <v>0</v>
      </c>
      <c r="N16432" s="1" t="s">
        <v>12</v>
      </c>
    </row>
    <row r="16433" spans="1:14" x14ac:dyDescent="0.35">
      <c r="A16433" s="3">
        <v>266129757465</v>
      </c>
      <c r="B16433">
        <v>5692060</v>
      </c>
      <c r="C16433" s="1" t="s">
        <v>10</v>
      </c>
      <c r="D16433" s="2">
        <v>42502.930914351855</v>
      </c>
      <c r="E16433" s="2">
        <v>42520.333333333336</v>
      </c>
      <c r="F16433">
        <v>12</v>
      </c>
      <c r="G16433" s="1" t="s">
        <v>23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1</v>
      </c>
      <c r="N16433" s="1" t="s">
        <v>12</v>
      </c>
    </row>
    <row r="16434" spans="1:14" x14ac:dyDescent="0.35">
      <c r="A16434" s="3">
        <v>914184191942</v>
      </c>
      <c r="B16434">
        <v>5613476</v>
      </c>
      <c r="C16434" s="1" t="s">
        <v>10</v>
      </c>
      <c r="D16434" s="2">
        <v>42485.722997685189</v>
      </c>
      <c r="E16434" s="2">
        <v>42494.333333333336</v>
      </c>
      <c r="F16434">
        <v>9</v>
      </c>
      <c r="G16434" s="1" t="s">
        <v>23</v>
      </c>
      <c r="H16434">
        <v>1</v>
      </c>
      <c r="I16434">
        <v>0</v>
      </c>
      <c r="J16434">
        <v>0</v>
      </c>
      <c r="K16434">
        <v>0</v>
      </c>
      <c r="L16434">
        <v>0</v>
      </c>
      <c r="M16434">
        <v>1</v>
      </c>
      <c r="N16434" s="1" t="s">
        <v>18</v>
      </c>
    </row>
    <row r="16435" spans="1:14" x14ac:dyDescent="0.35">
      <c r="A16435" s="3">
        <v>278695249144356</v>
      </c>
      <c r="B16435">
        <v>5627389</v>
      </c>
      <c r="C16435" s="1" t="s">
        <v>10</v>
      </c>
      <c r="D16435" s="2">
        <v>42487.726307870369</v>
      </c>
      <c r="E16435" s="2">
        <v>42508.333333333336</v>
      </c>
      <c r="F16435">
        <v>12</v>
      </c>
      <c r="G16435" s="1" t="s">
        <v>23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 s="1" t="s">
        <v>12</v>
      </c>
    </row>
    <row r="16436" spans="1:14" x14ac:dyDescent="0.35">
      <c r="A16436" s="3">
        <v>42743622934151</v>
      </c>
      <c r="B16436">
        <v>5659945</v>
      </c>
      <c r="C16436" s="1" t="s">
        <v>10</v>
      </c>
      <c r="D16436" s="2">
        <v>42494.964282407411</v>
      </c>
      <c r="E16436" s="2">
        <v>42508.333333333336</v>
      </c>
      <c r="F16436">
        <v>26</v>
      </c>
      <c r="G16436" s="1" t="s">
        <v>23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 s="1" t="s">
        <v>12</v>
      </c>
    </row>
    <row r="16437" spans="1:14" x14ac:dyDescent="0.35">
      <c r="A16437" s="3">
        <v>191558915754996</v>
      </c>
      <c r="B16437">
        <v>5632810</v>
      </c>
      <c r="C16437" s="1" t="s">
        <v>10</v>
      </c>
      <c r="D16437" s="2">
        <v>42488.685752314814</v>
      </c>
      <c r="E16437" s="2">
        <v>42494.333333333336</v>
      </c>
      <c r="F16437">
        <v>32</v>
      </c>
      <c r="G16437" s="1" t="s">
        <v>23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1</v>
      </c>
      <c r="N16437" s="1" t="s">
        <v>12</v>
      </c>
    </row>
    <row r="16438" spans="1:14" x14ac:dyDescent="0.35">
      <c r="A16438" s="3">
        <v>529813149243</v>
      </c>
      <c r="B16438">
        <v>5630217</v>
      </c>
      <c r="C16438" s="1" t="s">
        <v>10</v>
      </c>
      <c r="D16438" s="2">
        <v>42487.957326388889</v>
      </c>
      <c r="E16438" s="2">
        <v>42494.333333333336</v>
      </c>
      <c r="F16438">
        <v>15</v>
      </c>
      <c r="G16438" s="1" t="s">
        <v>23</v>
      </c>
      <c r="H16438">
        <v>1</v>
      </c>
      <c r="I16438">
        <v>0</v>
      </c>
      <c r="J16438">
        <v>0</v>
      </c>
      <c r="K16438">
        <v>0</v>
      </c>
      <c r="L16438">
        <v>0</v>
      </c>
      <c r="M16438">
        <v>1</v>
      </c>
      <c r="N16438" s="1" t="s">
        <v>12</v>
      </c>
    </row>
    <row r="16439" spans="1:14" x14ac:dyDescent="0.35">
      <c r="A16439" s="3">
        <v>6558754696126</v>
      </c>
      <c r="B16439">
        <v>5605947</v>
      </c>
      <c r="C16439" s="1" t="s">
        <v>10</v>
      </c>
      <c r="D16439" s="2">
        <v>42480.735486111109</v>
      </c>
      <c r="E16439" s="2">
        <v>42502.333333333336</v>
      </c>
      <c r="F16439">
        <v>12</v>
      </c>
      <c r="G16439" s="1" t="s">
        <v>23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 s="1" t="s">
        <v>12</v>
      </c>
    </row>
    <row r="16440" spans="1:14" x14ac:dyDescent="0.35">
      <c r="A16440" s="3">
        <v>6763391453384</v>
      </c>
      <c r="B16440">
        <v>5606943</v>
      </c>
      <c r="C16440" s="1" t="s">
        <v>10</v>
      </c>
      <c r="D16440" s="2">
        <v>42480.787222222221</v>
      </c>
      <c r="E16440" s="2">
        <v>42509.333333333336</v>
      </c>
      <c r="F16440">
        <v>35</v>
      </c>
      <c r="G16440" s="1" t="s">
        <v>23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 s="1" t="s">
        <v>12</v>
      </c>
    </row>
    <row r="16441" spans="1:14" x14ac:dyDescent="0.35">
      <c r="A16441" s="3">
        <v>91991167368597</v>
      </c>
      <c r="B16441">
        <v>5633390</v>
      </c>
      <c r="C16441" s="1" t="s">
        <v>10</v>
      </c>
      <c r="D16441" s="2">
        <v>42488.724907407406</v>
      </c>
      <c r="E16441" s="2">
        <v>42502.333333333336</v>
      </c>
      <c r="F16441">
        <v>54</v>
      </c>
      <c r="G16441" s="1" t="s">
        <v>23</v>
      </c>
      <c r="H16441">
        <v>1</v>
      </c>
      <c r="I16441">
        <v>1</v>
      </c>
      <c r="J16441">
        <v>0</v>
      </c>
      <c r="K16441">
        <v>0</v>
      </c>
      <c r="L16441">
        <v>0</v>
      </c>
      <c r="M16441">
        <v>1</v>
      </c>
      <c r="N16441" s="1" t="s">
        <v>18</v>
      </c>
    </row>
    <row r="16442" spans="1:14" x14ac:dyDescent="0.35">
      <c r="A16442" s="3">
        <v>914497778996845</v>
      </c>
      <c r="B16442">
        <v>5689154</v>
      </c>
      <c r="C16442" s="1" t="s">
        <v>13</v>
      </c>
      <c r="D16442" s="2">
        <v>42502.670381944445</v>
      </c>
      <c r="E16442" s="2">
        <v>42502.333333333336</v>
      </c>
      <c r="F16442">
        <v>54</v>
      </c>
      <c r="G16442" s="1" t="s">
        <v>27</v>
      </c>
      <c r="H16442">
        <v>0</v>
      </c>
      <c r="I16442">
        <v>1</v>
      </c>
      <c r="J16442">
        <v>0</v>
      </c>
      <c r="K16442">
        <v>0</v>
      </c>
      <c r="L16442">
        <v>0</v>
      </c>
      <c r="M16442">
        <v>0</v>
      </c>
      <c r="N16442" s="1" t="s">
        <v>12</v>
      </c>
    </row>
    <row r="16443" spans="1:14" x14ac:dyDescent="0.35">
      <c r="A16443" s="3">
        <v>8147283823644</v>
      </c>
      <c r="B16443">
        <v>5673474</v>
      </c>
      <c r="C16443" s="1" t="s">
        <v>10</v>
      </c>
      <c r="D16443" s="2">
        <v>42499.72519675926</v>
      </c>
      <c r="E16443" s="2">
        <v>42509.333333333336</v>
      </c>
      <c r="F16443">
        <v>31</v>
      </c>
      <c r="G16443" s="1" t="s">
        <v>23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 s="1" t="s">
        <v>18</v>
      </c>
    </row>
    <row r="16444" spans="1:14" x14ac:dyDescent="0.35">
      <c r="A16444" s="3">
        <v>28677354618</v>
      </c>
      <c r="B16444">
        <v>5626371</v>
      </c>
      <c r="C16444" s="1" t="s">
        <v>13</v>
      </c>
      <c r="D16444" s="2">
        <v>42487.673298611109</v>
      </c>
      <c r="E16444" s="2">
        <v>42502.333333333336</v>
      </c>
      <c r="F16444">
        <v>20</v>
      </c>
      <c r="G16444" s="1" t="s">
        <v>23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1</v>
      </c>
      <c r="N16444" s="1" t="s">
        <v>12</v>
      </c>
    </row>
    <row r="16445" spans="1:14" x14ac:dyDescent="0.35">
      <c r="A16445" s="3">
        <v>81726721553992</v>
      </c>
      <c r="B16445">
        <v>5664909</v>
      </c>
      <c r="C16445" s="1" t="s">
        <v>10</v>
      </c>
      <c r="D16445" s="2">
        <v>42495.902499999997</v>
      </c>
      <c r="E16445" s="2">
        <v>42509.333333333336</v>
      </c>
      <c r="F16445">
        <v>5</v>
      </c>
      <c r="G16445" s="1" t="s">
        <v>23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 s="1" t="s">
        <v>12</v>
      </c>
    </row>
    <row r="16446" spans="1:14" x14ac:dyDescent="0.35">
      <c r="A16446" s="3">
        <v>45561975923773</v>
      </c>
      <c r="B16446">
        <v>5688523</v>
      </c>
      <c r="C16446" s="1" t="s">
        <v>13</v>
      </c>
      <c r="D16446" s="2">
        <v>42502.643703703703</v>
      </c>
      <c r="E16446" s="2">
        <v>42502.333333333336</v>
      </c>
      <c r="F16446">
        <v>51</v>
      </c>
      <c r="G16446" s="1" t="s">
        <v>27</v>
      </c>
      <c r="H16446">
        <v>0</v>
      </c>
      <c r="I16446">
        <v>1</v>
      </c>
      <c r="J16446">
        <v>0</v>
      </c>
      <c r="K16446">
        <v>0</v>
      </c>
      <c r="L16446">
        <v>0</v>
      </c>
      <c r="M16446">
        <v>0</v>
      </c>
      <c r="N16446" s="1" t="s">
        <v>12</v>
      </c>
    </row>
    <row r="16447" spans="1:14" x14ac:dyDescent="0.35">
      <c r="A16447" s="3">
        <v>762171297153439</v>
      </c>
      <c r="B16447">
        <v>5717010</v>
      </c>
      <c r="C16447" s="1" t="s">
        <v>13</v>
      </c>
      <c r="D16447" s="2">
        <v>42509.643750000003</v>
      </c>
      <c r="E16447" s="2">
        <v>42509.333333333336</v>
      </c>
      <c r="F16447">
        <v>21</v>
      </c>
      <c r="G16447" s="1" t="s">
        <v>23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 s="1" t="s">
        <v>12</v>
      </c>
    </row>
    <row r="16448" spans="1:14" x14ac:dyDescent="0.35">
      <c r="A16448" s="3">
        <v>7528568124325</v>
      </c>
      <c r="B16448">
        <v>5640263</v>
      </c>
      <c r="C16448" s="1" t="s">
        <v>10</v>
      </c>
      <c r="D16448" s="2">
        <v>42489.76761574074</v>
      </c>
      <c r="E16448" s="2">
        <v>42502.333333333336</v>
      </c>
      <c r="F16448">
        <v>43</v>
      </c>
      <c r="G16448" s="1" t="s">
        <v>23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1</v>
      </c>
      <c r="N16448" s="1" t="s">
        <v>12</v>
      </c>
    </row>
    <row r="16449" spans="1:14" x14ac:dyDescent="0.35">
      <c r="A16449" s="3">
        <v>91896195746462</v>
      </c>
      <c r="B16449">
        <v>5669651</v>
      </c>
      <c r="C16449" s="1" t="s">
        <v>13</v>
      </c>
      <c r="D16449" s="2">
        <v>42496.805972222224</v>
      </c>
      <c r="E16449" s="2">
        <v>42509.333333333336</v>
      </c>
      <c r="F16449">
        <v>5</v>
      </c>
      <c r="G16449" s="1" t="s">
        <v>23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 s="1" t="s">
        <v>12</v>
      </c>
    </row>
    <row r="16450" spans="1:14" x14ac:dyDescent="0.35">
      <c r="A16450" s="3">
        <v>7528568124325</v>
      </c>
      <c r="B16450">
        <v>5640264</v>
      </c>
      <c r="C16450" s="1" t="s">
        <v>10</v>
      </c>
      <c r="D16450" s="2">
        <v>42489.76761574074</v>
      </c>
      <c r="E16450" s="2">
        <v>42502.333333333336</v>
      </c>
      <c r="F16450">
        <v>43</v>
      </c>
      <c r="G16450" s="1" t="s">
        <v>23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 s="1" t="s">
        <v>12</v>
      </c>
    </row>
    <row r="16451" spans="1:14" x14ac:dyDescent="0.35">
      <c r="A16451" s="3">
        <v>391581126451636</v>
      </c>
      <c r="B16451">
        <v>5679862</v>
      </c>
      <c r="C16451" s="1" t="s">
        <v>13</v>
      </c>
      <c r="D16451" s="2">
        <v>42500.775868055556</v>
      </c>
      <c r="E16451" s="2">
        <v>42509.333333333336</v>
      </c>
      <c r="F16451">
        <v>38</v>
      </c>
      <c r="G16451" s="1" t="s">
        <v>83</v>
      </c>
      <c r="H16451">
        <v>1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 s="1" t="s">
        <v>12</v>
      </c>
    </row>
    <row r="16452" spans="1:14" x14ac:dyDescent="0.35">
      <c r="A16452" s="3">
        <v>58752922424438</v>
      </c>
      <c r="B16452">
        <v>5642227</v>
      </c>
      <c r="C16452" s="1" t="s">
        <v>10</v>
      </c>
      <c r="D16452" s="2">
        <v>42489.974618055552</v>
      </c>
      <c r="E16452" s="2">
        <v>42502.333333333336</v>
      </c>
      <c r="F16452">
        <v>18</v>
      </c>
      <c r="G16452" s="1" t="s">
        <v>23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1</v>
      </c>
      <c r="N16452" s="1" t="s">
        <v>12</v>
      </c>
    </row>
    <row r="16453" spans="1:14" x14ac:dyDescent="0.35">
      <c r="A16453" s="3">
        <v>3472317226957</v>
      </c>
      <c r="B16453">
        <v>5719320</v>
      </c>
      <c r="C16453" s="1" t="s">
        <v>10</v>
      </c>
      <c r="D16453" s="2">
        <v>42509.792685185188</v>
      </c>
      <c r="E16453" s="2">
        <v>42509.333333333336</v>
      </c>
      <c r="F16453">
        <v>9</v>
      </c>
      <c r="G16453" s="1" t="s">
        <v>23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 s="1" t="s">
        <v>12</v>
      </c>
    </row>
    <row r="16454" spans="1:14" x14ac:dyDescent="0.35">
      <c r="A16454" s="3">
        <v>94295737229247</v>
      </c>
      <c r="B16454">
        <v>5650894</v>
      </c>
      <c r="C16454" s="1" t="s">
        <v>13</v>
      </c>
      <c r="D16454" s="2">
        <v>42493.675902777781</v>
      </c>
      <c r="E16454" s="2">
        <v>42509.333333333336</v>
      </c>
      <c r="F16454">
        <v>3</v>
      </c>
      <c r="G16454" s="1" t="s">
        <v>27</v>
      </c>
      <c r="H16454">
        <v>1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 s="1" t="s">
        <v>18</v>
      </c>
    </row>
    <row r="16455" spans="1:14" x14ac:dyDescent="0.35">
      <c r="A16455" s="3">
        <v>574696979782813</v>
      </c>
      <c r="B16455">
        <v>5641494</v>
      </c>
      <c r="C16455" s="1" t="s">
        <v>13</v>
      </c>
      <c r="D16455" s="2">
        <v>42489.906712962962</v>
      </c>
      <c r="E16455" s="2">
        <v>42502.333333333336</v>
      </c>
      <c r="F16455">
        <v>22</v>
      </c>
      <c r="G16455" s="1" t="s">
        <v>27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1</v>
      </c>
      <c r="N16455" s="1" t="s">
        <v>18</v>
      </c>
    </row>
    <row r="16456" spans="1:14" x14ac:dyDescent="0.35">
      <c r="A16456" s="3">
        <v>559942753777</v>
      </c>
      <c r="B16456">
        <v>5680043</v>
      </c>
      <c r="C16456" s="1" t="s">
        <v>10</v>
      </c>
      <c r="D16456" s="2">
        <v>42500.791875000003</v>
      </c>
      <c r="E16456" s="2">
        <v>42509.333333333336</v>
      </c>
      <c r="F16456">
        <v>5</v>
      </c>
      <c r="G16456" s="1" t="s">
        <v>23</v>
      </c>
      <c r="H16456">
        <v>1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 s="1" t="s">
        <v>18</v>
      </c>
    </row>
    <row r="16457" spans="1:14" x14ac:dyDescent="0.35">
      <c r="A16457" s="3">
        <v>87299283916793</v>
      </c>
      <c r="B16457">
        <v>5621309</v>
      </c>
      <c r="C16457" s="1" t="s">
        <v>13</v>
      </c>
      <c r="D16457" s="2">
        <v>42486.754942129628</v>
      </c>
      <c r="E16457" s="2">
        <v>42502.333333333336</v>
      </c>
      <c r="F16457">
        <v>12</v>
      </c>
      <c r="G16457" s="1" t="s">
        <v>23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 s="1" t="s">
        <v>18</v>
      </c>
    </row>
    <row r="16458" spans="1:14" x14ac:dyDescent="0.35">
      <c r="A16458" s="3">
        <v>769947498136722</v>
      </c>
      <c r="B16458">
        <v>5675204</v>
      </c>
      <c r="C16458" s="1" t="s">
        <v>13</v>
      </c>
      <c r="D16458" s="2">
        <v>42499.888831018521</v>
      </c>
      <c r="E16458" s="2">
        <v>42509.333333333336</v>
      </c>
      <c r="F16458">
        <v>17</v>
      </c>
      <c r="G16458" s="1" t="s">
        <v>23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 s="1" t="s">
        <v>18</v>
      </c>
    </row>
    <row r="16459" spans="1:14" x14ac:dyDescent="0.35">
      <c r="A16459" s="3">
        <v>986762433292</v>
      </c>
      <c r="B16459">
        <v>5641722</v>
      </c>
      <c r="C16459" s="1" t="s">
        <v>13</v>
      </c>
      <c r="D16459" s="2">
        <v>42489.925462962965</v>
      </c>
      <c r="E16459" s="2">
        <v>42502.333333333336</v>
      </c>
      <c r="F16459">
        <v>11</v>
      </c>
      <c r="G16459" s="1" t="s">
        <v>23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1</v>
      </c>
      <c r="N16459" s="1" t="s">
        <v>12</v>
      </c>
    </row>
    <row r="16460" spans="1:14" x14ac:dyDescent="0.35">
      <c r="A16460" s="3">
        <v>814197971288</v>
      </c>
      <c r="B16460">
        <v>5681121</v>
      </c>
      <c r="C16460" s="1" t="s">
        <v>13</v>
      </c>
      <c r="D16460" s="2">
        <v>42500.900104166663</v>
      </c>
      <c r="E16460" s="2">
        <v>42509.333333333336</v>
      </c>
      <c r="F16460">
        <v>47</v>
      </c>
      <c r="G16460" s="1" t="s">
        <v>23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 s="1" t="s">
        <v>18</v>
      </c>
    </row>
    <row r="16461" spans="1:14" x14ac:dyDescent="0.35">
      <c r="A16461" s="3">
        <v>6389497789226</v>
      </c>
      <c r="B16461">
        <v>5621318</v>
      </c>
      <c r="C16461" s="1" t="s">
        <v>13</v>
      </c>
      <c r="D16461" s="2">
        <v>42486.755254629628</v>
      </c>
      <c r="E16461" s="2">
        <v>42502.333333333336</v>
      </c>
      <c r="F16461">
        <v>15</v>
      </c>
      <c r="G16461" s="1" t="s">
        <v>23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1</v>
      </c>
      <c r="N16461" s="1" t="s">
        <v>12</v>
      </c>
    </row>
    <row r="16462" spans="1:14" x14ac:dyDescent="0.35">
      <c r="A16462" s="3">
        <v>76917786481255</v>
      </c>
      <c r="B16462">
        <v>5647598</v>
      </c>
      <c r="C16462" s="1" t="s">
        <v>13</v>
      </c>
      <c r="D16462" s="2">
        <v>42492.917071759257</v>
      </c>
      <c r="E16462" s="2">
        <v>42509.333333333336</v>
      </c>
      <c r="F16462">
        <v>85</v>
      </c>
      <c r="G16462" s="1" t="s">
        <v>34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 s="1" t="s">
        <v>12</v>
      </c>
    </row>
    <row r="16463" spans="1:14" x14ac:dyDescent="0.35">
      <c r="A16463" s="3">
        <v>266129757465</v>
      </c>
      <c r="B16463">
        <v>5621313</v>
      </c>
      <c r="C16463" s="1" t="s">
        <v>10</v>
      </c>
      <c r="D16463" s="2">
        <v>42486.75508101852</v>
      </c>
      <c r="E16463" s="2">
        <v>42502.333333333336</v>
      </c>
      <c r="F16463">
        <v>12</v>
      </c>
      <c r="G16463" s="1" t="s">
        <v>23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1</v>
      </c>
      <c r="N16463" s="1" t="s">
        <v>12</v>
      </c>
    </row>
    <row r="16464" spans="1:14" x14ac:dyDescent="0.35">
      <c r="A16464" s="3">
        <v>76917786481255</v>
      </c>
      <c r="B16464">
        <v>5647602</v>
      </c>
      <c r="C16464" s="1" t="s">
        <v>13</v>
      </c>
      <c r="D16464" s="2">
        <v>42492.917256944442</v>
      </c>
      <c r="E16464" s="2">
        <v>42509.333333333336</v>
      </c>
      <c r="F16464">
        <v>85</v>
      </c>
      <c r="G16464" s="1" t="s">
        <v>34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 s="1" t="s">
        <v>12</v>
      </c>
    </row>
    <row r="16465" spans="1:14" x14ac:dyDescent="0.35">
      <c r="A16465" s="3">
        <v>8872466373674</v>
      </c>
      <c r="B16465">
        <v>5621295</v>
      </c>
      <c r="C16465" s="1" t="s">
        <v>10</v>
      </c>
      <c r="D16465" s="2">
        <v>42486.754432870373</v>
      </c>
      <c r="E16465" s="2">
        <v>42502.333333333336</v>
      </c>
      <c r="F16465">
        <v>6</v>
      </c>
      <c r="G16465" s="1" t="s">
        <v>23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1</v>
      </c>
      <c r="N16465" s="1" t="s">
        <v>12</v>
      </c>
    </row>
    <row r="16466" spans="1:14" x14ac:dyDescent="0.35">
      <c r="A16466" s="3">
        <v>1834128378968</v>
      </c>
      <c r="B16466">
        <v>5641047</v>
      </c>
      <c r="C16466" s="1" t="s">
        <v>13</v>
      </c>
      <c r="D16466" s="2">
        <v>42489.838599537034</v>
      </c>
      <c r="E16466" s="2">
        <v>42509.333333333336</v>
      </c>
      <c r="F16466">
        <v>11</v>
      </c>
      <c r="G16466" s="1" t="s">
        <v>23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 s="1" t="s">
        <v>18</v>
      </c>
    </row>
    <row r="16467" spans="1:14" x14ac:dyDescent="0.35">
      <c r="A16467" s="3">
        <v>2421519795326</v>
      </c>
      <c r="B16467">
        <v>5681856</v>
      </c>
      <c r="C16467" s="1" t="s">
        <v>13</v>
      </c>
      <c r="D16467" s="2">
        <v>42500.97</v>
      </c>
      <c r="E16467" s="2">
        <v>42510.333333333336</v>
      </c>
      <c r="F16467">
        <v>6</v>
      </c>
      <c r="G16467" s="1" t="s">
        <v>23</v>
      </c>
      <c r="H16467">
        <v>1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 s="1" t="s">
        <v>18</v>
      </c>
    </row>
    <row r="16468" spans="1:14" x14ac:dyDescent="0.35">
      <c r="A16468" s="3">
        <v>587985299255875</v>
      </c>
      <c r="B16468">
        <v>5722286</v>
      </c>
      <c r="C16468" s="1" t="s">
        <v>10</v>
      </c>
      <c r="D16468" s="2">
        <v>42510.633472222224</v>
      </c>
      <c r="E16468" s="2">
        <v>42510.333333333336</v>
      </c>
      <c r="F16468">
        <v>15</v>
      </c>
      <c r="G16468" s="1" t="s">
        <v>44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 s="1" t="s">
        <v>12</v>
      </c>
    </row>
    <row r="16469" spans="1:14" x14ac:dyDescent="0.35">
      <c r="A16469" s="3">
        <v>6713551677833</v>
      </c>
      <c r="B16469">
        <v>5674338</v>
      </c>
      <c r="C16469" s="1" t="s">
        <v>10</v>
      </c>
      <c r="D16469" s="2">
        <v>42499.785833333335</v>
      </c>
      <c r="E16469" s="2">
        <v>42510.333333333336</v>
      </c>
      <c r="F16469">
        <v>6</v>
      </c>
      <c r="G16469" s="1" t="s">
        <v>23</v>
      </c>
      <c r="H16469">
        <v>1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 s="1" t="s">
        <v>12</v>
      </c>
    </row>
    <row r="16470" spans="1:14" x14ac:dyDescent="0.35">
      <c r="A16470" s="3">
        <v>145344377892</v>
      </c>
      <c r="B16470">
        <v>5651132</v>
      </c>
      <c r="C16470" s="1" t="s">
        <v>13</v>
      </c>
      <c r="D16470" s="2">
        <v>42493.685937499999</v>
      </c>
      <c r="E16470" s="2">
        <v>42510.333333333336</v>
      </c>
      <c r="F16470">
        <v>12</v>
      </c>
      <c r="G16470" s="1" t="s">
        <v>23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 s="1" t="s">
        <v>18</v>
      </c>
    </row>
    <row r="16471" spans="1:14" x14ac:dyDescent="0.35">
      <c r="A16471" s="3">
        <v>8872466373674</v>
      </c>
      <c r="B16471">
        <v>5692454</v>
      </c>
      <c r="C16471" s="1" t="s">
        <v>10</v>
      </c>
      <c r="D16471" s="2">
        <v>42502.973900462966</v>
      </c>
      <c r="E16471" s="2">
        <v>42510.333333333336</v>
      </c>
      <c r="F16471">
        <v>6</v>
      </c>
      <c r="G16471" s="1" t="s">
        <v>23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 s="1" t="s">
        <v>18</v>
      </c>
    </row>
    <row r="16472" spans="1:14" x14ac:dyDescent="0.35">
      <c r="A16472" s="3">
        <v>97958349182339</v>
      </c>
      <c r="B16472">
        <v>5693360</v>
      </c>
      <c r="C16472" s="1" t="s">
        <v>13</v>
      </c>
      <c r="D16472" s="2">
        <v>42503.631574074076</v>
      </c>
      <c r="E16472" s="2">
        <v>42510.333333333336</v>
      </c>
      <c r="F16472">
        <v>19</v>
      </c>
      <c r="G16472" s="1" t="s">
        <v>23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 s="1" t="s">
        <v>12</v>
      </c>
    </row>
    <row r="16473" spans="1:14" x14ac:dyDescent="0.35">
      <c r="A16473" s="3">
        <v>188964456</v>
      </c>
      <c r="B16473">
        <v>5724671</v>
      </c>
      <c r="C16473" s="1" t="s">
        <v>10</v>
      </c>
      <c r="D16473" s="2">
        <v>42510.745439814818</v>
      </c>
      <c r="E16473" s="2">
        <v>42510.333333333336</v>
      </c>
      <c r="F16473">
        <v>32</v>
      </c>
      <c r="G16473" s="1" t="s">
        <v>27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 s="1" t="s">
        <v>12</v>
      </c>
    </row>
    <row r="16474" spans="1:14" x14ac:dyDescent="0.35">
      <c r="A16474" s="3">
        <v>83125341121</v>
      </c>
      <c r="B16474">
        <v>5616018</v>
      </c>
      <c r="C16474" s="1" t="s">
        <v>10</v>
      </c>
      <c r="D16474" s="2">
        <v>42485.8905787037</v>
      </c>
      <c r="E16474" s="2">
        <v>42510.333333333336</v>
      </c>
      <c r="F16474">
        <v>13</v>
      </c>
      <c r="G16474" s="1" t="s">
        <v>23</v>
      </c>
      <c r="H16474">
        <v>1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 s="1" t="s">
        <v>12</v>
      </c>
    </row>
    <row r="16475" spans="1:14" x14ac:dyDescent="0.35">
      <c r="A16475" s="3">
        <v>3472317226957</v>
      </c>
      <c r="B16475">
        <v>5708157</v>
      </c>
      <c r="C16475" s="1" t="s">
        <v>10</v>
      </c>
      <c r="D16475" s="2">
        <v>42507.778773148151</v>
      </c>
      <c r="E16475" s="2">
        <v>42510.333333333336</v>
      </c>
      <c r="F16475">
        <v>9</v>
      </c>
      <c r="G16475" s="1" t="s">
        <v>23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 s="1" t="s">
        <v>18</v>
      </c>
    </row>
    <row r="16476" spans="1:14" x14ac:dyDescent="0.35">
      <c r="A16476" s="3">
        <v>87868184476715</v>
      </c>
      <c r="B16476">
        <v>5616022</v>
      </c>
      <c r="C16476" s="1" t="s">
        <v>10</v>
      </c>
      <c r="D16476" s="2">
        <v>42485.890752314815</v>
      </c>
      <c r="E16476" s="2">
        <v>42510.333333333336</v>
      </c>
      <c r="F16476">
        <v>3</v>
      </c>
      <c r="G16476" s="1" t="s">
        <v>23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 s="1" t="s">
        <v>12</v>
      </c>
    </row>
    <row r="16477" spans="1:14" x14ac:dyDescent="0.35">
      <c r="A16477" s="3">
        <v>8651174169145</v>
      </c>
      <c r="B16477">
        <v>5622893</v>
      </c>
      <c r="C16477" s="1" t="s">
        <v>13</v>
      </c>
      <c r="D16477" s="2">
        <v>42486.884560185186</v>
      </c>
      <c r="E16477" s="2">
        <v>42510.333333333336</v>
      </c>
      <c r="F16477">
        <v>18</v>
      </c>
      <c r="G16477" s="1" t="s">
        <v>23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 s="1" t="s">
        <v>12</v>
      </c>
    </row>
    <row r="16478" spans="1:14" x14ac:dyDescent="0.35">
      <c r="A16478" s="3">
        <v>81857829387167</v>
      </c>
      <c r="B16478">
        <v>5622898</v>
      </c>
      <c r="C16478" s="1" t="s">
        <v>13</v>
      </c>
      <c r="D16478" s="2">
        <v>42486.884722222225</v>
      </c>
      <c r="E16478" s="2">
        <v>42510.333333333336</v>
      </c>
      <c r="F16478">
        <v>39</v>
      </c>
      <c r="G16478" s="1" t="s">
        <v>23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 s="1" t="s">
        <v>12</v>
      </c>
    </row>
    <row r="16479" spans="1:14" x14ac:dyDescent="0.35">
      <c r="A16479" s="3">
        <v>7541346412669</v>
      </c>
      <c r="B16479">
        <v>5554722</v>
      </c>
      <c r="C16479" s="1" t="s">
        <v>10</v>
      </c>
      <c r="D16479" s="2">
        <v>42467.704305555555</v>
      </c>
      <c r="E16479" s="2">
        <v>42492.333333333336</v>
      </c>
      <c r="F16479">
        <v>53</v>
      </c>
      <c r="G16479" s="1" t="s">
        <v>36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1</v>
      </c>
      <c r="N16479" s="1" t="s">
        <v>12</v>
      </c>
    </row>
    <row r="16480" spans="1:14" x14ac:dyDescent="0.35">
      <c r="A16480" s="3">
        <v>8588517654</v>
      </c>
      <c r="B16480">
        <v>5608374</v>
      </c>
      <c r="C16480" s="1" t="s">
        <v>10</v>
      </c>
      <c r="D16480" s="2">
        <v>42480.905023148145</v>
      </c>
      <c r="E16480" s="2">
        <v>42510.333333333336</v>
      </c>
      <c r="F16480">
        <v>38</v>
      </c>
      <c r="G16480" s="1" t="s">
        <v>23</v>
      </c>
      <c r="H16480">
        <v>1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 s="1" t="s">
        <v>18</v>
      </c>
    </row>
    <row r="16481" spans="1:14" x14ac:dyDescent="0.35">
      <c r="A16481" s="3">
        <v>375424612767354</v>
      </c>
      <c r="B16481">
        <v>5640437</v>
      </c>
      <c r="C16481" s="1" t="s">
        <v>10</v>
      </c>
      <c r="D16481" s="2">
        <v>42489.780219907407</v>
      </c>
      <c r="E16481" s="2">
        <v>42499.333333333336</v>
      </c>
      <c r="F16481">
        <v>32</v>
      </c>
      <c r="G16481" s="1" t="s">
        <v>36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 s="1" t="s">
        <v>12</v>
      </c>
    </row>
    <row r="16482" spans="1:14" x14ac:dyDescent="0.35">
      <c r="A16482" s="3">
        <v>776138841374553</v>
      </c>
      <c r="B16482">
        <v>5680121</v>
      </c>
      <c r="C16482" s="1" t="s">
        <v>10</v>
      </c>
      <c r="D16482" s="2">
        <v>42500.797071759262</v>
      </c>
      <c r="E16482" s="2">
        <v>42506.333333333336</v>
      </c>
      <c r="F16482">
        <v>45</v>
      </c>
      <c r="G16482" s="1" t="s">
        <v>36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 s="1" t="s">
        <v>18</v>
      </c>
    </row>
    <row r="16483" spans="1:14" x14ac:dyDescent="0.35">
      <c r="A16483" s="3">
        <v>85772923567819</v>
      </c>
      <c r="B16483">
        <v>5692500</v>
      </c>
      <c r="C16483" s="1" t="s">
        <v>10</v>
      </c>
      <c r="D16483" s="2">
        <v>42502.980011574073</v>
      </c>
      <c r="E16483" s="2">
        <v>42520.333333333336</v>
      </c>
      <c r="F16483">
        <v>32</v>
      </c>
      <c r="G16483" s="1" t="s">
        <v>36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1</v>
      </c>
      <c r="N16483" s="1" t="s">
        <v>12</v>
      </c>
    </row>
    <row r="16484" spans="1:14" x14ac:dyDescent="0.35">
      <c r="A16484" s="3">
        <v>9615593347775</v>
      </c>
      <c r="B16484">
        <v>5554828</v>
      </c>
      <c r="C16484" s="1" t="s">
        <v>10</v>
      </c>
      <c r="D16484" s="2">
        <v>42467.712395833332</v>
      </c>
      <c r="E16484" s="2">
        <v>42492.333333333336</v>
      </c>
      <c r="F16484">
        <v>29</v>
      </c>
      <c r="G16484" s="1" t="s">
        <v>36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1</v>
      </c>
      <c r="N16484" s="1" t="s">
        <v>12</v>
      </c>
    </row>
    <row r="16485" spans="1:14" x14ac:dyDescent="0.35">
      <c r="A16485" s="3">
        <v>46845336771817</v>
      </c>
      <c r="B16485">
        <v>5646667</v>
      </c>
      <c r="C16485" s="1" t="s">
        <v>10</v>
      </c>
      <c r="D16485" s="2">
        <v>42492.816365740742</v>
      </c>
      <c r="E16485" s="2">
        <v>42499.333333333336</v>
      </c>
      <c r="F16485">
        <v>37</v>
      </c>
      <c r="G16485" s="1" t="s">
        <v>36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 s="1" t="s">
        <v>18</v>
      </c>
    </row>
    <row r="16486" spans="1:14" x14ac:dyDescent="0.35">
      <c r="A16486" s="3">
        <v>3149431354454</v>
      </c>
      <c r="B16486">
        <v>5680270</v>
      </c>
      <c r="C16486" s="1" t="s">
        <v>10</v>
      </c>
      <c r="D16486" s="2">
        <v>42500.816331018519</v>
      </c>
      <c r="E16486" s="2">
        <v>42506.333333333336</v>
      </c>
      <c r="F16486">
        <v>28</v>
      </c>
      <c r="G16486" s="1" t="s">
        <v>36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 s="1" t="s">
        <v>12</v>
      </c>
    </row>
    <row r="16487" spans="1:14" x14ac:dyDescent="0.35">
      <c r="A16487" s="3">
        <v>9213472673839</v>
      </c>
      <c r="B16487">
        <v>5694204</v>
      </c>
      <c r="C16487" s="1" t="s">
        <v>10</v>
      </c>
      <c r="D16487" s="2">
        <v>42503.67931712963</v>
      </c>
      <c r="E16487" s="2">
        <v>42520.333333333336</v>
      </c>
      <c r="F16487">
        <v>49</v>
      </c>
      <c r="G16487" s="1" t="s">
        <v>36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1</v>
      </c>
      <c r="N16487" s="1" t="s">
        <v>12</v>
      </c>
    </row>
    <row r="16488" spans="1:14" x14ac:dyDescent="0.35">
      <c r="A16488" s="3">
        <v>694168919971</v>
      </c>
      <c r="B16488">
        <v>5528248</v>
      </c>
      <c r="C16488" s="1" t="s">
        <v>10</v>
      </c>
      <c r="D16488" s="2">
        <v>42459.963182870371</v>
      </c>
      <c r="E16488" s="2">
        <v>42492.333333333336</v>
      </c>
      <c r="F16488">
        <v>34</v>
      </c>
      <c r="G16488" s="1" t="s">
        <v>36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1</v>
      </c>
      <c r="N16488" s="1" t="s">
        <v>18</v>
      </c>
    </row>
    <row r="16489" spans="1:14" x14ac:dyDescent="0.35">
      <c r="A16489" s="3">
        <v>8188481692</v>
      </c>
      <c r="B16489">
        <v>5648174</v>
      </c>
      <c r="C16489" s="1" t="s">
        <v>10</v>
      </c>
      <c r="D16489" s="2">
        <v>42492.964363425926</v>
      </c>
      <c r="E16489" s="2">
        <v>42499.333333333336</v>
      </c>
      <c r="F16489">
        <v>29</v>
      </c>
      <c r="G16489" s="1" t="s">
        <v>36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 s="1" t="s">
        <v>12</v>
      </c>
    </row>
    <row r="16490" spans="1:14" x14ac:dyDescent="0.35">
      <c r="A16490" s="3">
        <v>51587156928</v>
      </c>
      <c r="B16490">
        <v>5682106</v>
      </c>
      <c r="C16490" s="1" t="s">
        <v>10</v>
      </c>
      <c r="D16490" s="2">
        <v>42500.990983796299</v>
      </c>
      <c r="E16490" s="2">
        <v>42506.333333333336</v>
      </c>
      <c r="F16490">
        <v>54</v>
      </c>
      <c r="G16490" s="1" t="s">
        <v>36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 s="1" t="s">
        <v>12</v>
      </c>
    </row>
    <row r="16491" spans="1:14" x14ac:dyDescent="0.35">
      <c r="A16491" s="3">
        <v>773575425575</v>
      </c>
      <c r="B16491">
        <v>5694418</v>
      </c>
      <c r="C16491" s="1" t="s">
        <v>10</v>
      </c>
      <c r="D16491" s="2">
        <v>42503.693009259259</v>
      </c>
      <c r="E16491" s="2">
        <v>42520.333333333336</v>
      </c>
      <c r="F16491">
        <v>56</v>
      </c>
      <c r="G16491" s="1" t="s">
        <v>36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1</v>
      </c>
      <c r="N16491" s="1" t="s">
        <v>12</v>
      </c>
    </row>
    <row r="16492" spans="1:14" x14ac:dyDescent="0.35">
      <c r="A16492" s="3">
        <v>219666271869868</v>
      </c>
      <c r="B16492">
        <v>5558133</v>
      </c>
      <c r="C16492" s="1" t="s">
        <v>10</v>
      </c>
      <c r="D16492" s="2">
        <v>42468.002650462964</v>
      </c>
      <c r="E16492" s="2">
        <v>42492.333333333336</v>
      </c>
      <c r="F16492">
        <v>41</v>
      </c>
      <c r="G16492" s="1" t="s">
        <v>36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1</v>
      </c>
      <c r="N16492" s="1" t="s">
        <v>12</v>
      </c>
    </row>
    <row r="16493" spans="1:14" x14ac:dyDescent="0.35">
      <c r="A16493" s="3">
        <v>84448611965148</v>
      </c>
      <c r="B16493">
        <v>5558011</v>
      </c>
      <c r="C16493" s="1" t="s">
        <v>10</v>
      </c>
      <c r="D16493" s="2">
        <v>42467.991111111114</v>
      </c>
      <c r="E16493" s="2">
        <v>42499.333333333336</v>
      </c>
      <c r="F16493">
        <v>33</v>
      </c>
      <c r="G16493" s="1" t="s">
        <v>36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 s="1" t="s">
        <v>12</v>
      </c>
    </row>
    <row r="16494" spans="1:14" x14ac:dyDescent="0.35">
      <c r="A16494" s="3">
        <v>5869698877266</v>
      </c>
      <c r="B16494">
        <v>5681241</v>
      </c>
      <c r="C16494" s="1" t="s">
        <v>10</v>
      </c>
      <c r="D16494" s="2">
        <v>42500.912754629629</v>
      </c>
      <c r="E16494" s="2">
        <v>42506.333333333336</v>
      </c>
      <c r="F16494">
        <v>56</v>
      </c>
      <c r="G16494" s="1" t="s">
        <v>36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 s="1" t="s">
        <v>12</v>
      </c>
    </row>
    <row r="16495" spans="1:14" x14ac:dyDescent="0.35">
      <c r="A16495" s="3">
        <v>55484967956312</v>
      </c>
      <c r="B16495">
        <v>5699406</v>
      </c>
      <c r="C16495" s="1" t="s">
        <v>10</v>
      </c>
      <c r="D16495" s="2">
        <v>42506.68645833333</v>
      </c>
      <c r="E16495" s="2">
        <v>42520.333333333336</v>
      </c>
      <c r="F16495">
        <v>59</v>
      </c>
      <c r="G16495" s="1" t="s">
        <v>36</v>
      </c>
      <c r="H16495">
        <v>0</v>
      </c>
      <c r="I16495">
        <v>1</v>
      </c>
      <c r="J16495">
        <v>0</v>
      </c>
      <c r="K16495">
        <v>0</v>
      </c>
      <c r="L16495">
        <v>0</v>
      </c>
      <c r="M16495">
        <v>0</v>
      </c>
      <c r="N16495" s="1" t="s">
        <v>12</v>
      </c>
    </row>
    <row r="16496" spans="1:14" x14ac:dyDescent="0.35">
      <c r="A16496" s="3">
        <v>19942586388111</v>
      </c>
      <c r="B16496">
        <v>5552316</v>
      </c>
      <c r="C16496" s="1" t="s">
        <v>10</v>
      </c>
      <c r="D16496" s="2">
        <v>42466.985868055555</v>
      </c>
      <c r="E16496" s="2">
        <v>42492.333333333336</v>
      </c>
      <c r="F16496">
        <v>30</v>
      </c>
      <c r="G16496" s="1" t="s">
        <v>36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1</v>
      </c>
      <c r="N16496" s="1" t="s">
        <v>18</v>
      </c>
    </row>
    <row r="16497" spans="1:14" x14ac:dyDescent="0.35">
      <c r="A16497" s="3">
        <v>78413218624754</v>
      </c>
      <c r="B16497">
        <v>5557689</v>
      </c>
      <c r="C16497" s="1" t="s">
        <v>10</v>
      </c>
      <c r="D16497" s="2">
        <v>42467.955555555556</v>
      </c>
      <c r="E16497" s="2">
        <v>42499.333333333336</v>
      </c>
      <c r="F16497">
        <v>65</v>
      </c>
      <c r="G16497" s="1" t="s">
        <v>36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 s="1" t="s">
        <v>12</v>
      </c>
    </row>
    <row r="16498" spans="1:14" x14ac:dyDescent="0.35">
      <c r="A16498" s="3">
        <v>463633923855496</v>
      </c>
      <c r="B16498">
        <v>5681510</v>
      </c>
      <c r="C16498" s="1" t="s">
        <v>10</v>
      </c>
      <c r="D16498" s="2">
        <v>42500.938796296294</v>
      </c>
      <c r="E16498" s="2">
        <v>42506.333333333336</v>
      </c>
      <c r="F16498">
        <v>17</v>
      </c>
      <c r="G16498" s="1" t="s">
        <v>36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 s="1" t="s">
        <v>12</v>
      </c>
    </row>
    <row r="16499" spans="1:14" x14ac:dyDescent="0.35">
      <c r="A16499" s="3">
        <v>943311543769478</v>
      </c>
      <c r="B16499">
        <v>5701309</v>
      </c>
      <c r="C16499" s="1" t="s">
        <v>10</v>
      </c>
      <c r="D16499" s="2">
        <v>42506.766041666669</v>
      </c>
      <c r="E16499" s="2">
        <v>42520.333333333336</v>
      </c>
      <c r="F16499">
        <v>34</v>
      </c>
      <c r="G16499" s="1" t="s">
        <v>36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1</v>
      </c>
      <c r="N16499" s="1" t="s">
        <v>18</v>
      </c>
    </row>
    <row r="16500" spans="1:14" x14ac:dyDescent="0.35">
      <c r="A16500" s="3">
        <v>47732691138162</v>
      </c>
      <c r="B16500">
        <v>5558387</v>
      </c>
      <c r="C16500" s="1" t="s">
        <v>10</v>
      </c>
      <c r="D16500" s="2">
        <v>42468.021331018521</v>
      </c>
      <c r="E16500" s="2">
        <v>42492.333333333336</v>
      </c>
      <c r="F16500">
        <v>17</v>
      </c>
      <c r="G16500" s="1" t="s">
        <v>36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1</v>
      </c>
      <c r="N16500" s="1" t="s">
        <v>12</v>
      </c>
    </row>
    <row r="16501" spans="1:14" x14ac:dyDescent="0.35">
      <c r="A16501" s="3">
        <v>388867223524235</v>
      </c>
      <c r="B16501">
        <v>5648026</v>
      </c>
      <c r="C16501" s="1" t="s">
        <v>10</v>
      </c>
      <c r="D16501" s="2">
        <v>42492.954594907409</v>
      </c>
      <c r="E16501" s="2">
        <v>42499.333333333336</v>
      </c>
      <c r="F16501">
        <v>18</v>
      </c>
      <c r="G16501" s="1" t="s">
        <v>36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 s="1" t="s">
        <v>18</v>
      </c>
    </row>
    <row r="16502" spans="1:14" x14ac:dyDescent="0.35">
      <c r="A16502" s="3">
        <v>6744934135846</v>
      </c>
      <c r="B16502">
        <v>5680966</v>
      </c>
      <c r="C16502" s="1" t="s">
        <v>10</v>
      </c>
      <c r="D16502" s="2">
        <v>42500.889560185184</v>
      </c>
      <c r="E16502" s="2">
        <v>42506.333333333336</v>
      </c>
      <c r="F16502">
        <v>33</v>
      </c>
      <c r="G16502" s="1" t="s">
        <v>36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 s="1" t="s">
        <v>12</v>
      </c>
    </row>
    <row r="16503" spans="1:14" x14ac:dyDescent="0.35">
      <c r="A16503" s="3">
        <v>79254485328958</v>
      </c>
      <c r="B16503">
        <v>5702170</v>
      </c>
      <c r="C16503" s="1" t="s">
        <v>10</v>
      </c>
      <c r="D16503" s="2">
        <v>42506.818333333336</v>
      </c>
      <c r="E16503" s="2">
        <v>42520.333333333336</v>
      </c>
      <c r="F16503">
        <v>66</v>
      </c>
      <c r="G16503" s="1" t="s">
        <v>36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1</v>
      </c>
      <c r="N16503" s="1" t="s">
        <v>12</v>
      </c>
    </row>
    <row r="16504" spans="1:14" x14ac:dyDescent="0.35">
      <c r="A16504" s="3">
        <v>92943685581791</v>
      </c>
      <c r="B16504">
        <v>5558504</v>
      </c>
      <c r="C16504" s="1" t="s">
        <v>10</v>
      </c>
      <c r="D16504" s="2">
        <v>42468.038622685184</v>
      </c>
      <c r="E16504" s="2">
        <v>42492.333333333336</v>
      </c>
      <c r="F16504">
        <v>25</v>
      </c>
      <c r="G16504" s="1" t="s">
        <v>36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1</v>
      </c>
      <c r="N16504" s="1" t="s">
        <v>12</v>
      </c>
    </row>
    <row r="16505" spans="1:14" x14ac:dyDescent="0.35">
      <c r="A16505" s="3">
        <v>14234488286629</v>
      </c>
      <c r="B16505">
        <v>5647926</v>
      </c>
      <c r="C16505" s="1" t="s">
        <v>10</v>
      </c>
      <c r="D16505" s="2">
        <v>42492.945219907408</v>
      </c>
      <c r="E16505" s="2">
        <v>42499.333333333336</v>
      </c>
      <c r="F16505">
        <v>64</v>
      </c>
      <c r="G16505" s="1" t="s">
        <v>36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 s="1" t="s">
        <v>12</v>
      </c>
    </row>
    <row r="16506" spans="1:14" x14ac:dyDescent="0.35">
      <c r="A16506" s="3">
        <v>32641345593422</v>
      </c>
      <c r="B16506">
        <v>5681496</v>
      </c>
      <c r="C16506" s="1" t="s">
        <v>10</v>
      </c>
      <c r="D16506" s="2">
        <v>42500.938090277778</v>
      </c>
      <c r="E16506" s="2">
        <v>42506.333333333336</v>
      </c>
      <c r="F16506">
        <v>20</v>
      </c>
      <c r="G16506" s="1" t="s">
        <v>36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 s="1" t="s">
        <v>12</v>
      </c>
    </row>
    <row r="16507" spans="1:14" x14ac:dyDescent="0.35">
      <c r="A16507" s="3">
        <v>4137492376236</v>
      </c>
      <c r="B16507">
        <v>5696928</v>
      </c>
      <c r="C16507" s="1" t="s">
        <v>10</v>
      </c>
      <c r="D16507" s="2">
        <v>42503.943796296298</v>
      </c>
      <c r="E16507" s="2">
        <v>42520.333333333336</v>
      </c>
      <c r="F16507">
        <v>36</v>
      </c>
      <c r="G16507" s="1" t="s">
        <v>36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 s="1" t="s">
        <v>18</v>
      </c>
    </row>
    <row r="16508" spans="1:14" x14ac:dyDescent="0.35">
      <c r="A16508" s="3">
        <v>7793231186</v>
      </c>
      <c r="B16508">
        <v>5559010</v>
      </c>
      <c r="C16508" s="1" t="s">
        <v>10</v>
      </c>
      <c r="D16508" s="2">
        <v>42468.636550925927</v>
      </c>
      <c r="E16508" s="2">
        <v>42492.333333333336</v>
      </c>
      <c r="F16508">
        <v>29</v>
      </c>
      <c r="G16508" s="1" t="s">
        <v>36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 s="1" t="s">
        <v>18</v>
      </c>
    </row>
    <row r="16509" spans="1:14" x14ac:dyDescent="0.35">
      <c r="A16509" s="3">
        <v>8421299782168</v>
      </c>
      <c r="B16509">
        <v>5647883</v>
      </c>
      <c r="C16509" s="1" t="s">
        <v>10</v>
      </c>
      <c r="D16509" s="2">
        <v>42492.941446759258</v>
      </c>
      <c r="E16509" s="2">
        <v>42499.333333333336</v>
      </c>
      <c r="F16509">
        <v>35</v>
      </c>
      <c r="G16509" s="1" t="s">
        <v>36</v>
      </c>
      <c r="H16509">
        <v>1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 s="1" t="s">
        <v>12</v>
      </c>
    </row>
    <row r="16510" spans="1:14" x14ac:dyDescent="0.35">
      <c r="A16510" s="3">
        <v>4196243824126</v>
      </c>
      <c r="B16510">
        <v>5681522</v>
      </c>
      <c r="C16510" s="1" t="s">
        <v>10</v>
      </c>
      <c r="D16510" s="2">
        <v>42500.940034722225</v>
      </c>
      <c r="E16510" s="2">
        <v>42506.333333333336</v>
      </c>
      <c r="F16510">
        <v>60</v>
      </c>
      <c r="G16510" s="1" t="s">
        <v>36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 s="1" t="s">
        <v>18</v>
      </c>
    </row>
    <row r="16511" spans="1:14" x14ac:dyDescent="0.35">
      <c r="A16511" s="3">
        <v>6316189275476</v>
      </c>
      <c r="B16511">
        <v>5696277</v>
      </c>
      <c r="C16511" s="1" t="s">
        <v>10</v>
      </c>
      <c r="D16511" s="2">
        <v>42503.850219907406</v>
      </c>
      <c r="E16511" s="2">
        <v>42520.333333333336</v>
      </c>
      <c r="F16511">
        <v>18</v>
      </c>
      <c r="G16511" s="1" t="s">
        <v>36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1</v>
      </c>
      <c r="N16511" s="1" t="s">
        <v>12</v>
      </c>
    </row>
    <row r="16512" spans="1:14" x14ac:dyDescent="0.35">
      <c r="A16512" s="3">
        <v>53242969768668</v>
      </c>
      <c r="B16512">
        <v>5540081</v>
      </c>
      <c r="C16512" s="1" t="s">
        <v>10</v>
      </c>
      <c r="D16512" s="2">
        <v>42462.039155092592</v>
      </c>
      <c r="E16512" s="2">
        <v>42492.333333333336</v>
      </c>
      <c r="F16512">
        <v>48</v>
      </c>
      <c r="G16512" s="1" t="s">
        <v>36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1</v>
      </c>
      <c r="N16512" s="1" t="s">
        <v>12</v>
      </c>
    </row>
    <row r="16513" spans="1:14" x14ac:dyDescent="0.35">
      <c r="A16513" s="3">
        <v>99359796156438</v>
      </c>
      <c r="B16513">
        <v>5647848</v>
      </c>
      <c r="C16513" s="1" t="s">
        <v>10</v>
      </c>
      <c r="D16513" s="2">
        <v>42492.937442129631</v>
      </c>
      <c r="E16513" s="2">
        <v>42499.333333333336</v>
      </c>
      <c r="F16513">
        <v>38</v>
      </c>
      <c r="G16513" s="1" t="s">
        <v>36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 s="1" t="s">
        <v>12</v>
      </c>
    </row>
    <row r="16514" spans="1:14" x14ac:dyDescent="0.35">
      <c r="A16514" s="3">
        <v>179198924679775</v>
      </c>
      <c r="B16514">
        <v>5682664</v>
      </c>
      <c r="C16514" s="1" t="s">
        <v>10</v>
      </c>
      <c r="D16514" s="2">
        <v>42501.076608796298</v>
      </c>
      <c r="E16514" s="2">
        <v>42506.333333333336</v>
      </c>
      <c r="F16514">
        <v>22</v>
      </c>
      <c r="G16514" s="1" t="s">
        <v>36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 s="1" t="s">
        <v>12</v>
      </c>
    </row>
    <row r="16515" spans="1:14" x14ac:dyDescent="0.35">
      <c r="A16515" s="3">
        <v>422394466457841</v>
      </c>
      <c r="B16515">
        <v>5698070</v>
      </c>
      <c r="C16515" s="1" t="s">
        <v>10</v>
      </c>
      <c r="D16515" s="2">
        <v>42506.634699074071</v>
      </c>
      <c r="E16515" s="2">
        <v>42520.333333333336</v>
      </c>
      <c r="F16515">
        <v>19</v>
      </c>
      <c r="G16515" s="1" t="s">
        <v>36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1</v>
      </c>
      <c r="N16515" s="1" t="s">
        <v>18</v>
      </c>
    </row>
    <row r="16516" spans="1:14" x14ac:dyDescent="0.35">
      <c r="A16516" s="3">
        <v>724728379974</v>
      </c>
      <c r="B16516">
        <v>5647420</v>
      </c>
      <c r="C16516" s="1" t="s">
        <v>10</v>
      </c>
      <c r="D16516" s="2">
        <v>42492.899247685185</v>
      </c>
      <c r="E16516" s="2">
        <v>42492.333333333336</v>
      </c>
      <c r="F16516">
        <v>29</v>
      </c>
      <c r="G16516" s="1" t="s">
        <v>36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 s="1" t="s">
        <v>12</v>
      </c>
    </row>
    <row r="16517" spans="1:14" x14ac:dyDescent="0.35">
      <c r="A16517" s="3">
        <v>919755884369748</v>
      </c>
      <c r="B16517">
        <v>5676923</v>
      </c>
      <c r="C16517" s="1" t="s">
        <v>10</v>
      </c>
      <c r="D16517" s="2">
        <v>42500.036979166667</v>
      </c>
      <c r="E16517" s="2">
        <v>42499.333333333336</v>
      </c>
      <c r="F16517">
        <v>41</v>
      </c>
      <c r="G16517" s="1" t="s">
        <v>36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 s="1" t="s">
        <v>12</v>
      </c>
    </row>
    <row r="16518" spans="1:14" x14ac:dyDescent="0.35">
      <c r="A16518" s="3">
        <v>291459288941652</v>
      </c>
      <c r="B16518">
        <v>5704594</v>
      </c>
      <c r="C16518" s="1" t="s">
        <v>10</v>
      </c>
      <c r="D16518" s="2">
        <v>42507.004421296297</v>
      </c>
      <c r="E16518" s="2">
        <v>42506.333333333336</v>
      </c>
      <c r="F16518">
        <v>53</v>
      </c>
      <c r="G16518" s="1" t="s">
        <v>36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 s="1" t="s">
        <v>12</v>
      </c>
    </row>
    <row r="16519" spans="1:14" x14ac:dyDescent="0.35">
      <c r="A16519" s="3">
        <v>9411856779692</v>
      </c>
      <c r="B16519">
        <v>5743616</v>
      </c>
      <c r="C16519" s="1" t="s">
        <v>10</v>
      </c>
      <c r="D16519" s="2">
        <v>42520.716365740744</v>
      </c>
      <c r="E16519" s="2">
        <v>42520.333333333336</v>
      </c>
      <c r="F16519">
        <v>38</v>
      </c>
      <c r="G16519" s="1" t="s">
        <v>36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 s="1" t="s">
        <v>12</v>
      </c>
    </row>
    <row r="16520" spans="1:14" x14ac:dyDescent="0.35">
      <c r="A16520" s="3">
        <v>4196243824126</v>
      </c>
      <c r="B16520">
        <v>5648367</v>
      </c>
      <c r="C16520" s="1" t="s">
        <v>10</v>
      </c>
      <c r="D16520" s="2">
        <v>42492.980856481481</v>
      </c>
      <c r="E16520" s="2">
        <v>42492.333333333336</v>
      </c>
      <c r="F16520">
        <v>60</v>
      </c>
      <c r="G16520" s="1" t="s">
        <v>36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 s="1" t="s">
        <v>12</v>
      </c>
    </row>
    <row r="16521" spans="1:14" x14ac:dyDescent="0.35">
      <c r="A16521" s="3">
        <v>8173892138738</v>
      </c>
      <c r="B16521">
        <v>5746054</v>
      </c>
      <c r="C16521" s="1" t="s">
        <v>10</v>
      </c>
      <c r="D16521" s="2">
        <v>42520.889039351852</v>
      </c>
      <c r="E16521" s="2">
        <v>42520.333333333336</v>
      </c>
      <c r="F16521">
        <v>35</v>
      </c>
      <c r="G16521" s="1" t="s">
        <v>76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 s="1" t="s">
        <v>12</v>
      </c>
    </row>
    <row r="16522" spans="1:14" x14ac:dyDescent="0.35">
      <c r="A16522" s="3">
        <v>586458435947</v>
      </c>
      <c r="B16522">
        <v>5565743</v>
      </c>
      <c r="C16522" s="1" t="s">
        <v>10</v>
      </c>
      <c r="D16522" s="2">
        <v>42471.722824074073</v>
      </c>
      <c r="E16522" s="2">
        <v>42493.333333333336</v>
      </c>
      <c r="F16522">
        <v>62</v>
      </c>
      <c r="G16522" s="1" t="s">
        <v>36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1</v>
      </c>
      <c r="N16522" s="1" t="s">
        <v>18</v>
      </c>
    </row>
    <row r="16523" spans="1:14" x14ac:dyDescent="0.35">
      <c r="A16523" s="3">
        <v>3119237995818</v>
      </c>
      <c r="B16523">
        <v>5661885</v>
      </c>
      <c r="C16523" s="1" t="s">
        <v>10</v>
      </c>
      <c r="D16523" s="2">
        <v>42495.661134259259</v>
      </c>
      <c r="E16523" s="2">
        <v>42500.333333333336</v>
      </c>
      <c r="F16523">
        <v>64</v>
      </c>
      <c r="G16523" s="1" t="s">
        <v>36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1</v>
      </c>
      <c r="N16523" s="1" t="s">
        <v>18</v>
      </c>
    </row>
    <row r="16524" spans="1:14" x14ac:dyDescent="0.35">
      <c r="A16524" s="3">
        <v>4115169596425</v>
      </c>
      <c r="B16524">
        <v>5685173</v>
      </c>
      <c r="C16524" s="1" t="s">
        <v>10</v>
      </c>
      <c r="D16524" s="2">
        <v>42501.742650462962</v>
      </c>
      <c r="E16524" s="2">
        <v>42507.333333333336</v>
      </c>
      <c r="F16524">
        <v>29</v>
      </c>
      <c r="G16524" s="1" t="s">
        <v>36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 s="1" t="s">
        <v>12</v>
      </c>
    </row>
    <row r="16525" spans="1:14" x14ac:dyDescent="0.35">
      <c r="A16525" s="3">
        <v>8734496676741</v>
      </c>
      <c r="B16525">
        <v>5702608</v>
      </c>
      <c r="C16525" s="1" t="s">
        <v>10</v>
      </c>
      <c r="D16525" s="2">
        <v>42506.859120370369</v>
      </c>
      <c r="E16525" s="2">
        <v>42521.333333333336</v>
      </c>
      <c r="F16525">
        <v>29</v>
      </c>
      <c r="G16525" s="1" t="s">
        <v>36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 s="1" t="s">
        <v>18</v>
      </c>
    </row>
    <row r="16526" spans="1:14" x14ac:dyDescent="0.35">
      <c r="A16526" s="3">
        <v>89375189846896</v>
      </c>
      <c r="B16526">
        <v>5709745</v>
      </c>
      <c r="C16526" s="1" t="s">
        <v>10</v>
      </c>
      <c r="D16526" s="2">
        <v>42507.934641203705</v>
      </c>
      <c r="E16526" s="2">
        <v>42507.333333333336</v>
      </c>
      <c r="F16526">
        <v>18</v>
      </c>
      <c r="G16526" s="1" t="s">
        <v>36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 s="1" t="s">
        <v>12</v>
      </c>
    </row>
    <row r="16527" spans="1:14" x14ac:dyDescent="0.35">
      <c r="A16527" s="3">
        <v>222863163354242</v>
      </c>
      <c r="B16527">
        <v>5702225</v>
      </c>
      <c r="C16527" s="1" t="s">
        <v>10</v>
      </c>
      <c r="D16527" s="2">
        <v>42506.823912037034</v>
      </c>
      <c r="E16527" s="2">
        <v>42521.333333333336</v>
      </c>
      <c r="F16527">
        <v>62</v>
      </c>
      <c r="G16527" s="1" t="s">
        <v>36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1</v>
      </c>
      <c r="N16527" s="1" t="s">
        <v>18</v>
      </c>
    </row>
    <row r="16528" spans="1:14" x14ac:dyDescent="0.35">
      <c r="A16528" s="3">
        <v>97363846236366</v>
      </c>
      <c r="B16528">
        <v>5565795</v>
      </c>
      <c r="C16528" s="1" t="s">
        <v>10</v>
      </c>
      <c r="D16528" s="2">
        <v>42471.725775462961</v>
      </c>
      <c r="E16528" s="2">
        <v>42493.333333333336</v>
      </c>
      <c r="F16528">
        <v>18</v>
      </c>
      <c r="G16528" s="1" t="s">
        <v>36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1</v>
      </c>
      <c r="N16528" s="1" t="s">
        <v>18</v>
      </c>
    </row>
    <row r="16529" spans="1:14" x14ac:dyDescent="0.35">
      <c r="A16529" s="3">
        <v>78588889798469</v>
      </c>
      <c r="B16529">
        <v>5662674</v>
      </c>
      <c r="C16529" s="1" t="s">
        <v>10</v>
      </c>
      <c r="D16529" s="2">
        <v>42495.703159722223</v>
      </c>
      <c r="E16529" s="2">
        <v>42500.333333333336</v>
      </c>
      <c r="F16529">
        <v>25</v>
      </c>
      <c r="G16529" s="1" t="s">
        <v>36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 s="1" t="s">
        <v>12</v>
      </c>
    </row>
    <row r="16530" spans="1:14" x14ac:dyDescent="0.35">
      <c r="A16530" s="3">
        <v>19942586388111</v>
      </c>
      <c r="B16530">
        <v>5685317</v>
      </c>
      <c r="C16530" s="1" t="s">
        <v>10</v>
      </c>
      <c r="D16530" s="2">
        <v>42501.755497685182</v>
      </c>
      <c r="E16530" s="2">
        <v>42507.333333333336</v>
      </c>
      <c r="F16530">
        <v>30</v>
      </c>
      <c r="G16530" s="1" t="s">
        <v>36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 s="1" t="s">
        <v>18</v>
      </c>
    </row>
    <row r="16531" spans="1:14" x14ac:dyDescent="0.35">
      <c r="A16531" s="3">
        <v>291459288941652</v>
      </c>
      <c r="B16531">
        <v>5704261</v>
      </c>
      <c r="C16531" s="1" t="s">
        <v>10</v>
      </c>
      <c r="D16531" s="2">
        <v>42506.974675925929</v>
      </c>
      <c r="E16531" s="2">
        <v>42521.333333333336</v>
      </c>
      <c r="F16531">
        <v>53</v>
      </c>
      <c r="G16531" s="1" t="s">
        <v>36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1</v>
      </c>
      <c r="N16531" s="1" t="s">
        <v>18</v>
      </c>
    </row>
    <row r="16532" spans="1:14" x14ac:dyDescent="0.35">
      <c r="A16532" s="3">
        <v>12967372852855</v>
      </c>
      <c r="B16532">
        <v>5640367</v>
      </c>
      <c r="C16532" s="1" t="s">
        <v>10</v>
      </c>
      <c r="D16532" s="2">
        <v>42489.775046296294</v>
      </c>
      <c r="E16532" s="2">
        <v>42493.333333333336</v>
      </c>
      <c r="F16532">
        <v>61</v>
      </c>
      <c r="G16532" s="1" t="s">
        <v>36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1</v>
      </c>
      <c r="N16532" s="1" t="s">
        <v>12</v>
      </c>
    </row>
    <row r="16533" spans="1:14" x14ac:dyDescent="0.35">
      <c r="A16533" s="3">
        <v>41783463138158</v>
      </c>
      <c r="B16533">
        <v>5662717</v>
      </c>
      <c r="C16533" s="1" t="s">
        <v>10</v>
      </c>
      <c r="D16533" s="2">
        <v>42495.705775462964</v>
      </c>
      <c r="E16533" s="2">
        <v>42500.333333333336</v>
      </c>
      <c r="F16533">
        <v>21</v>
      </c>
      <c r="G16533" s="1" t="s">
        <v>36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1</v>
      </c>
      <c r="N16533" s="1" t="s">
        <v>12</v>
      </c>
    </row>
    <row r="16534" spans="1:14" x14ac:dyDescent="0.35">
      <c r="A16534" s="3">
        <v>81753894583234</v>
      </c>
      <c r="B16534">
        <v>5692125</v>
      </c>
      <c r="C16534" s="1" t="s">
        <v>10</v>
      </c>
      <c r="D16534" s="2">
        <v>42502.937025462961</v>
      </c>
      <c r="E16534" s="2">
        <v>42507.333333333336</v>
      </c>
      <c r="F16534">
        <v>30</v>
      </c>
      <c r="G16534" s="1" t="s">
        <v>36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 s="1" t="s">
        <v>12</v>
      </c>
    </row>
    <row r="16535" spans="1:14" x14ac:dyDescent="0.35">
      <c r="A16535" s="3">
        <v>7261779686947</v>
      </c>
      <c r="B16535">
        <v>5702507</v>
      </c>
      <c r="C16535" s="1" t="s">
        <v>10</v>
      </c>
      <c r="D16535" s="2">
        <v>42506.852916666663</v>
      </c>
      <c r="E16535" s="2">
        <v>42521.333333333336</v>
      </c>
      <c r="F16535">
        <v>13</v>
      </c>
      <c r="G16535" s="1" t="s">
        <v>36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1</v>
      </c>
      <c r="N16535" s="1" t="s">
        <v>12</v>
      </c>
    </row>
    <row r="16536" spans="1:14" x14ac:dyDescent="0.35">
      <c r="A16536" s="3">
        <v>5275813117669</v>
      </c>
      <c r="B16536">
        <v>5561351</v>
      </c>
      <c r="C16536" s="1" t="s">
        <v>10</v>
      </c>
      <c r="D16536" s="2">
        <v>42468.770092592589</v>
      </c>
      <c r="E16536" s="2">
        <v>42493.333333333336</v>
      </c>
      <c r="F16536">
        <v>73</v>
      </c>
      <c r="G16536" s="1" t="s">
        <v>36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1</v>
      </c>
      <c r="N16536" s="1" t="s">
        <v>18</v>
      </c>
    </row>
    <row r="16537" spans="1:14" x14ac:dyDescent="0.35">
      <c r="A16537" s="3">
        <v>1313643236623</v>
      </c>
      <c r="B16537">
        <v>5666966</v>
      </c>
      <c r="C16537" s="1" t="s">
        <v>10</v>
      </c>
      <c r="D16537" s="2">
        <v>42496.635474537034</v>
      </c>
      <c r="E16537" s="2">
        <v>42500.333333333336</v>
      </c>
      <c r="F16537">
        <v>37</v>
      </c>
      <c r="G16537" s="1" t="s">
        <v>36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1</v>
      </c>
      <c r="N16537" s="1" t="s">
        <v>12</v>
      </c>
    </row>
    <row r="16538" spans="1:14" x14ac:dyDescent="0.35">
      <c r="A16538" s="3">
        <v>6719728984434</v>
      </c>
      <c r="B16538">
        <v>5687905</v>
      </c>
      <c r="C16538" s="1" t="s">
        <v>10</v>
      </c>
      <c r="D16538" s="2">
        <v>42502.049675925926</v>
      </c>
      <c r="E16538" s="2">
        <v>42507.333333333336</v>
      </c>
      <c r="F16538">
        <v>20</v>
      </c>
      <c r="G16538" s="1" t="s">
        <v>36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 s="1" t="s">
        <v>12</v>
      </c>
    </row>
    <row r="16539" spans="1:14" x14ac:dyDescent="0.35">
      <c r="A16539" s="3">
        <v>8563824398266</v>
      </c>
      <c r="B16539">
        <v>5702513</v>
      </c>
      <c r="C16539" s="1" t="s">
        <v>10</v>
      </c>
      <c r="D16539" s="2">
        <v>42506.853460648148</v>
      </c>
      <c r="E16539" s="2">
        <v>42521.333333333336</v>
      </c>
      <c r="F16539">
        <v>29</v>
      </c>
      <c r="G16539" s="1" t="s">
        <v>36</v>
      </c>
      <c r="H16539">
        <v>0</v>
      </c>
      <c r="I16539">
        <v>0</v>
      </c>
      <c r="J16539">
        <v>1</v>
      </c>
      <c r="K16539">
        <v>0</v>
      </c>
      <c r="L16539">
        <v>0</v>
      </c>
      <c r="M16539">
        <v>1</v>
      </c>
      <c r="N16539" s="1" t="s">
        <v>12</v>
      </c>
    </row>
    <row r="16540" spans="1:14" x14ac:dyDescent="0.35">
      <c r="A16540" s="3">
        <v>18611142468738</v>
      </c>
      <c r="B16540">
        <v>5640645</v>
      </c>
      <c r="C16540" s="1" t="s">
        <v>10</v>
      </c>
      <c r="D16540" s="2">
        <v>42489.7969212963</v>
      </c>
      <c r="E16540" s="2">
        <v>42493.333333333336</v>
      </c>
      <c r="F16540">
        <v>25</v>
      </c>
      <c r="G16540" s="1" t="s">
        <v>36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1</v>
      </c>
      <c r="N16540" s="1" t="s">
        <v>12</v>
      </c>
    </row>
    <row r="16541" spans="1:14" x14ac:dyDescent="0.35">
      <c r="A16541" s="3">
        <v>49891373171131</v>
      </c>
      <c r="B16541">
        <v>5679984</v>
      </c>
      <c r="C16541" s="1" t="s">
        <v>10</v>
      </c>
      <c r="D16541" s="2">
        <v>42500.78670138889</v>
      </c>
      <c r="E16541" s="2">
        <v>42500.333333333336</v>
      </c>
      <c r="F16541">
        <v>36</v>
      </c>
      <c r="G16541" s="1" t="s">
        <v>36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 s="1" t="s">
        <v>12</v>
      </c>
    </row>
    <row r="16542" spans="1:14" x14ac:dyDescent="0.35">
      <c r="A16542" s="3">
        <v>3119237995818</v>
      </c>
      <c r="B16542">
        <v>5687310</v>
      </c>
      <c r="C16542" s="1" t="s">
        <v>10</v>
      </c>
      <c r="D16542" s="2">
        <v>42501.971759259257</v>
      </c>
      <c r="E16542" s="2">
        <v>42507.333333333336</v>
      </c>
      <c r="F16542">
        <v>64</v>
      </c>
      <c r="G16542" s="1" t="s">
        <v>36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 s="1" t="s">
        <v>12</v>
      </c>
    </row>
    <row r="16543" spans="1:14" x14ac:dyDescent="0.35">
      <c r="A16543" s="3">
        <v>16762513192986</v>
      </c>
      <c r="B16543">
        <v>5703848</v>
      </c>
      <c r="C16543" s="1" t="s">
        <v>10</v>
      </c>
      <c r="D16543" s="2">
        <v>42506.940104166664</v>
      </c>
      <c r="E16543" s="2">
        <v>42521.333333333336</v>
      </c>
      <c r="F16543">
        <v>32</v>
      </c>
      <c r="G16543" s="1" t="s">
        <v>36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1</v>
      </c>
      <c r="N16543" s="1" t="s">
        <v>12</v>
      </c>
    </row>
    <row r="16544" spans="1:14" x14ac:dyDescent="0.35">
      <c r="A16544" s="3">
        <v>7679572916626</v>
      </c>
      <c r="B16544">
        <v>5641644</v>
      </c>
      <c r="C16544" s="1" t="s">
        <v>10</v>
      </c>
      <c r="D16544" s="2">
        <v>42489.920046296298</v>
      </c>
      <c r="E16544" s="2">
        <v>42493.333333333336</v>
      </c>
      <c r="F16544">
        <v>41</v>
      </c>
      <c r="G16544" s="1" t="s">
        <v>36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1</v>
      </c>
      <c r="N16544" s="1" t="s">
        <v>12</v>
      </c>
    </row>
    <row r="16545" spans="1:14" x14ac:dyDescent="0.35">
      <c r="A16545" s="3">
        <v>76574757724684</v>
      </c>
      <c r="B16545">
        <v>5666096</v>
      </c>
      <c r="C16545" s="1" t="s">
        <v>10</v>
      </c>
      <c r="D16545" s="2">
        <v>42495.995648148149</v>
      </c>
      <c r="E16545" s="2">
        <v>42500.333333333336</v>
      </c>
      <c r="F16545">
        <v>21</v>
      </c>
      <c r="G16545" s="1" t="s">
        <v>36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1</v>
      </c>
      <c r="N16545" s="1" t="s">
        <v>12</v>
      </c>
    </row>
    <row r="16546" spans="1:14" x14ac:dyDescent="0.35">
      <c r="A16546" s="3">
        <v>68699779919547</v>
      </c>
      <c r="B16546">
        <v>5687585</v>
      </c>
      <c r="C16546" s="1" t="s">
        <v>10</v>
      </c>
      <c r="D16546" s="2">
        <v>42501.996215277781</v>
      </c>
      <c r="E16546" s="2">
        <v>42507.333333333336</v>
      </c>
      <c r="F16546">
        <v>29</v>
      </c>
      <c r="G16546" s="1" t="s">
        <v>36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 s="1" t="s">
        <v>18</v>
      </c>
    </row>
    <row r="16547" spans="1:14" x14ac:dyDescent="0.35">
      <c r="A16547" s="3">
        <v>256257727741945</v>
      </c>
      <c r="B16547">
        <v>5645003</v>
      </c>
      <c r="C16547" s="1" t="s">
        <v>10</v>
      </c>
      <c r="D16547" s="2">
        <v>42492.72446759259</v>
      </c>
      <c r="E16547" s="2">
        <v>42493.333333333336</v>
      </c>
      <c r="F16547">
        <v>52</v>
      </c>
      <c r="G16547" s="1" t="s">
        <v>36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 s="1" t="s">
        <v>12</v>
      </c>
    </row>
    <row r="16548" spans="1:14" x14ac:dyDescent="0.35">
      <c r="A16548" s="3">
        <v>2797782164645</v>
      </c>
      <c r="B16548">
        <v>5669305</v>
      </c>
      <c r="C16548" s="1" t="s">
        <v>10</v>
      </c>
      <c r="D16548" s="2">
        <v>42496.778009259258</v>
      </c>
      <c r="E16548" s="2">
        <v>42500.333333333336</v>
      </c>
      <c r="F16548">
        <v>25</v>
      </c>
      <c r="G16548" s="1" t="s">
        <v>36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1</v>
      </c>
      <c r="N16548" s="1" t="s">
        <v>18</v>
      </c>
    </row>
    <row r="16549" spans="1:14" x14ac:dyDescent="0.35">
      <c r="A16549" s="3">
        <v>46845336771817</v>
      </c>
      <c r="B16549">
        <v>5686382</v>
      </c>
      <c r="C16549" s="1" t="s">
        <v>10</v>
      </c>
      <c r="D16549" s="2">
        <v>42501.884363425925</v>
      </c>
      <c r="E16549" s="2">
        <v>42507.333333333336</v>
      </c>
      <c r="F16549">
        <v>37</v>
      </c>
      <c r="G16549" s="1" t="s">
        <v>36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 s="1" t="s">
        <v>18</v>
      </c>
    </row>
    <row r="16550" spans="1:14" x14ac:dyDescent="0.35">
      <c r="A16550" s="3">
        <v>24169265844</v>
      </c>
      <c r="B16550">
        <v>5704134</v>
      </c>
      <c r="C16550" s="1" t="s">
        <v>10</v>
      </c>
      <c r="D16550" s="2">
        <v>42506.963425925926</v>
      </c>
      <c r="E16550" s="2">
        <v>42521.333333333336</v>
      </c>
      <c r="F16550">
        <v>18</v>
      </c>
      <c r="G16550" s="1" t="s">
        <v>36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1</v>
      </c>
      <c r="N16550" s="1" t="s">
        <v>18</v>
      </c>
    </row>
    <row r="16551" spans="1:14" x14ac:dyDescent="0.35">
      <c r="A16551" s="3">
        <v>195497916195</v>
      </c>
      <c r="B16551">
        <v>5654927</v>
      </c>
      <c r="C16551" s="1" t="s">
        <v>10</v>
      </c>
      <c r="D16551" s="2">
        <v>42493.979768518519</v>
      </c>
      <c r="E16551" s="2">
        <v>42493.333333333336</v>
      </c>
      <c r="F16551">
        <v>24</v>
      </c>
      <c r="G16551" s="1" t="s">
        <v>36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 s="1" t="s">
        <v>12</v>
      </c>
    </row>
    <row r="16552" spans="1:14" x14ac:dyDescent="0.35">
      <c r="A16552" s="3">
        <v>938957994319389</v>
      </c>
      <c r="B16552">
        <v>5685699</v>
      </c>
      <c r="C16552" s="1" t="s">
        <v>10</v>
      </c>
      <c r="D16552" s="2">
        <v>42501.789525462962</v>
      </c>
      <c r="E16552" s="2">
        <v>42507.333333333336</v>
      </c>
      <c r="F16552">
        <v>51</v>
      </c>
      <c r="G16552" s="1" t="s">
        <v>36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 s="1" t="s">
        <v>18</v>
      </c>
    </row>
    <row r="16553" spans="1:14" x14ac:dyDescent="0.35">
      <c r="A16553" s="3">
        <v>798342893239661</v>
      </c>
      <c r="B16553">
        <v>5704240</v>
      </c>
      <c r="C16553" s="1" t="s">
        <v>10</v>
      </c>
      <c r="D16553" s="2">
        <v>42506.97320601852</v>
      </c>
      <c r="E16553" s="2">
        <v>42521.333333333336</v>
      </c>
      <c r="F16553">
        <v>22</v>
      </c>
      <c r="G16553" s="1" t="s">
        <v>36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 s="1" t="s">
        <v>12</v>
      </c>
    </row>
    <row r="16554" spans="1:14" x14ac:dyDescent="0.35">
      <c r="A16554" s="3">
        <v>2888421867525</v>
      </c>
      <c r="B16554">
        <v>5646811</v>
      </c>
      <c r="C16554" s="1" t="s">
        <v>10</v>
      </c>
      <c r="D16554" s="2">
        <v>42492.827835648146</v>
      </c>
      <c r="E16554" s="2">
        <v>42493.333333333336</v>
      </c>
      <c r="F16554">
        <v>55</v>
      </c>
      <c r="G16554" s="1" t="s">
        <v>36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 s="1" t="s">
        <v>12</v>
      </c>
    </row>
    <row r="16555" spans="1:14" x14ac:dyDescent="0.35">
      <c r="A16555" s="3">
        <v>58418279821384</v>
      </c>
      <c r="B16555">
        <v>5666067</v>
      </c>
      <c r="C16555" s="1" t="s">
        <v>10</v>
      </c>
      <c r="D16555" s="2">
        <v>42495.992812500001</v>
      </c>
      <c r="E16555" s="2">
        <v>42500.333333333336</v>
      </c>
      <c r="F16555">
        <v>32</v>
      </c>
      <c r="G16555" s="1" t="s">
        <v>36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1</v>
      </c>
      <c r="N16555" s="1" t="s">
        <v>12</v>
      </c>
    </row>
    <row r="16556" spans="1:14" x14ac:dyDescent="0.35">
      <c r="A16556" s="3">
        <v>45392512236436</v>
      </c>
      <c r="B16556">
        <v>5683967</v>
      </c>
      <c r="C16556" s="1" t="s">
        <v>10</v>
      </c>
      <c r="D16556" s="2">
        <v>42501.669988425929</v>
      </c>
      <c r="E16556" s="2">
        <v>42507.333333333336</v>
      </c>
      <c r="F16556">
        <v>21</v>
      </c>
      <c r="G16556" s="1" t="s">
        <v>36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 s="1" t="s">
        <v>18</v>
      </c>
    </row>
    <row r="16557" spans="1:14" x14ac:dyDescent="0.35">
      <c r="A16557" s="3">
        <v>37175136513993</v>
      </c>
      <c r="B16557">
        <v>5704954</v>
      </c>
      <c r="C16557" s="1" t="s">
        <v>10</v>
      </c>
      <c r="D16557" s="2">
        <v>42507.048356481479</v>
      </c>
      <c r="E16557" s="2">
        <v>42521.333333333336</v>
      </c>
      <c r="F16557">
        <v>44</v>
      </c>
      <c r="G16557" s="1" t="s">
        <v>36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1</v>
      </c>
      <c r="N16557" s="1" t="s">
        <v>18</v>
      </c>
    </row>
    <row r="16558" spans="1:14" x14ac:dyDescent="0.35">
      <c r="A16558" s="3">
        <v>665527533253253</v>
      </c>
      <c r="B16558">
        <v>5563540</v>
      </c>
      <c r="C16558" s="1" t="s">
        <v>10</v>
      </c>
      <c r="D16558" s="2">
        <v>42469.032083333332</v>
      </c>
      <c r="E16558" s="2">
        <v>42493.333333333336</v>
      </c>
      <c r="F16558">
        <v>52</v>
      </c>
      <c r="G16558" s="1" t="s">
        <v>36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1</v>
      </c>
      <c r="N16558" s="1" t="s">
        <v>12</v>
      </c>
    </row>
    <row r="16559" spans="1:14" x14ac:dyDescent="0.35">
      <c r="A16559" s="3">
        <v>72195618866</v>
      </c>
      <c r="B16559">
        <v>5661544</v>
      </c>
      <c r="C16559" s="1" t="s">
        <v>10</v>
      </c>
      <c r="D16559" s="2">
        <v>42495.649467592593</v>
      </c>
      <c r="E16559" s="2">
        <v>42500.333333333336</v>
      </c>
      <c r="F16559">
        <v>26</v>
      </c>
      <c r="G16559" s="1" t="s">
        <v>36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1</v>
      </c>
      <c r="N16559" s="1" t="s">
        <v>12</v>
      </c>
    </row>
    <row r="16560" spans="1:14" x14ac:dyDescent="0.35">
      <c r="A16560" s="3">
        <v>32641345593422</v>
      </c>
      <c r="B16560">
        <v>5681184</v>
      </c>
      <c r="C16560" s="1" t="s">
        <v>10</v>
      </c>
      <c r="D16560" s="2">
        <v>42500.907465277778</v>
      </c>
      <c r="E16560" s="2">
        <v>42500.333333333336</v>
      </c>
      <c r="F16560">
        <v>20</v>
      </c>
      <c r="G16560" s="1" t="s">
        <v>36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 s="1" t="s">
        <v>12</v>
      </c>
    </row>
    <row r="16561" spans="1:14" x14ac:dyDescent="0.35">
      <c r="A16561" s="3">
        <v>45392512236436</v>
      </c>
      <c r="B16561">
        <v>5707776</v>
      </c>
      <c r="C16561" s="1" t="s">
        <v>10</v>
      </c>
      <c r="D16561" s="2">
        <v>42507.753379629627</v>
      </c>
      <c r="E16561" s="2">
        <v>42507.333333333336</v>
      </c>
      <c r="F16561">
        <v>21</v>
      </c>
      <c r="G16561" s="1" t="s">
        <v>36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 s="1" t="s">
        <v>12</v>
      </c>
    </row>
    <row r="16562" spans="1:14" x14ac:dyDescent="0.35">
      <c r="A16562" s="3">
        <v>37943791642887</v>
      </c>
      <c r="B16562">
        <v>5749525</v>
      </c>
      <c r="C16562" s="1" t="s">
        <v>10</v>
      </c>
      <c r="D16562" s="2">
        <v>42521.663182870368</v>
      </c>
      <c r="E16562" s="2">
        <v>42521.333333333336</v>
      </c>
      <c r="F16562">
        <v>37</v>
      </c>
      <c r="G16562" s="1" t="s">
        <v>36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 s="1" t="s">
        <v>12</v>
      </c>
    </row>
    <row r="16563" spans="1:14" x14ac:dyDescent="0.35">
      <c r="A16563" s="3">
        <v>1146624225371</v>
      </c>
      <c r="B16563">
        <v>5650350</v>
      </c>
      <c r="C16563" s="1" t="s">
        <v>10</v>
      </c>
      <c r="D16563" s="2">
        <v>42493.65283564815</v>
      </c>
      <c r="E16563" s="2">
        <v>42493.333333333336</v>
      </c>
      <c r="F16563">
        <v>22</v>
      </c>
      <c r="G16563" s="1" t="s">
        <v>36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 s="1" t="s">
        <v>12</v>
      </c>
    </row>
    <row r="16564" spans="1:14" x14ac:dyDescent="0.35">
      <c r="A16564" s="3">
        <v>1898838145416</v>
      </c>
      <c r="B16564">
        <v>5751012</v>
      </c>
      <c r="C16564" s="1" t="s">
        <v>10</v>
      </c>
      <c r="D16564" s="2">
        <v>42521.733206018522</v>
      </c>
      <c r="E16564" s="2">
        <v>42521.333333333336</v>
      </c>
      <c r="F16564">
        <v>34</v>
      </c>
      <c r="G16564" s="1" t="s">
        <v>36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 s="1" t="s">
        <v>12</v>
      </c>
    </row>
    <row r="16565" spans="1:14" x14ac:dyDescent="0.35">
      <c r="A16565" s="3">
        <v>87292577513117</v>
      </c>
      <c r="B16565">
        <v>5609762</v>
      </c>
      <c r="C16565" s="1" t="s">
        <v>10</v>
      </c>
      <c r="D16565" s="2">
        <v>42481.04346064815</v>
      </c>
      <c r="E16565" s="2">
        <v>42494.333333333336</v>
      </c>
      <c r="F16565">
        <v>41</v>
      </c>
      <c r="G16565" s="1" t="s">
        <v>36</v>
      </c>
      <c r="H16565">
        <v>1</v>
      </c>
      <c r="I16565">
        <v>0</v>
      </c>
      <c r="J16565">
        <v>0</v>
      </c>
      <c r="K16565">
        <v>0</v>
      </c>
      <c r="L16565">
        <v>0</v>
      </c>
      <c r="M16565">
        <v>1</v>
      </c>
      <c r="N16565" s="1" t="s">
        <v>12</v>
      </c>
    </row>
    <row r="16566" spans="1:14" x14ac:dyDescent="0.35">
      <c r="A16566" s="3">
        <v>385715913296212</v>
      </c>
      <c r="B16566">
        <v>5663263</v>
      </c>
      <c r="C16566" s="1" t="s">
        <v>10</v>
      </c>
      <c r="D16566" s="2">
        <v>42495.74019675926</v>
      </c>
      <c r="E16566" s="2">
        <v>42501.333333333336</v>
      </c>
      <c r="F16566">
        <v>50</v>
      </c>
      <c r="G16566" s="1" t="s">
        <v>36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1</v>
      </c>
      <c r="N16566" s="1" t="s">
        <v>12</v>
      </c>
    </row>
    <row r="16567" spans="1:14" x14ac:dyDescent="0.35">
      <c r="A16567" s="3">
        <v>2797782164645</v>
      </c>
      <c r="B16567">
        <v>5684912</v>
      </c>
      <c r="C16567" s="1" t="s">
        <v>10</v>
      </c>
      <c r="D16567" s="2">
        <v>42501.723981481482</v>
      </c>
      <c r="E16567" s="2">
        <v>42508.333333333336</v>
      </c>
      <c r="F16567">
        <v>26</v>
      </c>
      <c r="G16567" s="1" t="s">
        <v>36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 s="1" t="s">
        <v>12</v>
      </c>
    </row>
    <row r="16568" spans="1:14" x14ac:dyDescent="0.35">
      <c r="A16568" s="3">
        <v>7359916523184</v>
      </c>
      <c r="B16568">
        <v>5653830</v>
      </c>
      <c r="C16568" s="1" t="s">
        <v>10</v>
      </c>
      <c r="D16568" s="2">
        <v>42493.892071759263</v>
      </c>
      <c r="E16568" s="2">
        <v>42493.333333333336</v>
      </c>
      <c r="F16568">
        <v>20</v>
      </c>
      <c r="G16568" s="1" t="s">
        <v>36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 s="1" t="s">
        <v>12</v>
      </c>
    </row>
    <row r="16569" spans="1:14" x14ac:dyDescent="0.35">
      <c r="A16569" s="3">
        <v>518268272436993</v>
      </c>
      <c r="B16569">
        <v>5681669</v>
      </c>
      <c r="C16569" s="1" t="s">
        <v>10</v>
      </c>
      <c r="D16569" s="2">
        <v>42500.954768518517</v>
      </c>
      <c r="E16569" s="2">
        <v>42500.333333333336</v>
      </c>
      <c r="F16569">
        <v>15</v>
      </c>
      <c r="G16569" s="1" t="s">
        <v>17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 s="1" t="s">
        <v>12</v>
      </c>
    </row>
    <row r="16570" spans="1:14" x14ac:dyDescent="0.35">
      <c r="A16570" s="3">
        <v>41462425764166</v>
      </c>
      <c r="B16570">
        <v>5709406</v>
      </c>
      <c r="C16570" s="1" t="s">
        <v>10</v>
      </c>
      <c r="D16570" s="2">
        <v>42507.904340277775</v>
      </c>
      <c r="E16570" s="2">
        <v>42507.333333333336</v>
      </c>
      <c r="F16570">
        <v>29</v>
      </c>
      <c r="G16570" s="1" t="s">
        <v>36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 s="1" t="s">
        <v>12</v>
      </c>
    </row>
    <row r="16571" spans="1:14" x14ac:dyDescent="0.35">
      <c r="A16571" s="3">
        <v>2836827333776</v>
      </c>
      <c r="B16571">
        <v>5627464</v>
      </c>
      <c r="C16571" s="1" t="s">
        <v>10</v>
      </c>
      <c r="D16571" s="2">
        <v>42487.730312500003</v>
      </c>
      <c r="E16571" s="2">
        <v>42494.333333333336</v>
      </c>
      <c r="F16571">
        <v>44</v>
      </c>
      <c r="G16571" s="1" t="s">
        <v>36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1</v>
      </c>
      <c r="N16571" s="1" t="s">
        <v>18</v>
      </c>
    </row>
    <row r="16572" spans="1:14" x14ac:dyDescent="0.35">
      <c r="A16572" s="3">
        <v>885242332152855</v>
      </c>
      <c r="B16572">
        <v>5667403</v>
      </c>
      <c r="C16572" s="1" t="s">
        <v>10</v>
      </c>
      <c r="D16572" s="2">
        <v>42496.656111111108</v>
      </c>
      <c r="E16572" s="2">
        <v>42501.333333333336</v>
      </c>
      <c r="F16572">
        <v>49</v>
      </c>
      <c r="G16572" s="1" t="s">
        <v>36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1</v>
      </c>
      <c r="N16572" s="1" t="s">
        <v>12</v>
      </c>
    </row>
    <row r="16573" spans="1:14" x14ac:dyDescent="0.35">
      <c r="A16573" s="3">
        <v>85179919443998</v>
      </c>
      <c r="B16573">
        <v>5690849</v>
      </c>
      <c r="C16573" s="1" t="s">
        <v>10</v>
      </c>
      <c r="D16573" s="2">
        <v>42502.782754629632</v>
      </c>
      <c r="E16573" s="2">
        <v>42508.333333333336</v>
      </c>
      <c r="F16573">
        <v>18</v>
      </c>
      <c r="G16573" s="1" t="s">
        <v>36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 s="1" t="s">
        <v>18</v>
      </c>
    </row>
    <row r="16574" spans="1:14" x14ac:dyDescent="0.35">
      <c r="A16574" s="3">
        <v>5266557172389</v>
      </c>
      <c r="B16574">
        <v>5690597</v>
      </c>
      <c r="C16574" s="1" t="s">
        <v>10</v>
      </c>
      <c r="D16574" s="2">
        <v>42502.764548611114</v>
      </c>
      <c r="E16574" s="2">
        <v>42508.333333333336</v>
      </c>
      <c r="F16574">
        <v>17</v>
      </c>
      <c r="G16574" s="1" t="s">
        <v>36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 s="1" t="s">
        <v>12</v>
      </c>
    </row>
    <row r="16575" spans="1:14" x14ac:dyDescent="0.35">
      <c r="A16575" s="3">
        <v>954464386155548</v>
      </c>
      <c r="B16575">
        <v>5628152</v>
      </c>
      <c r="C16575" s="1" t="s">
        <v>10</v>
      </c>
      <c r="D16575" s="2">
        <v>42487.7734375</v>
      </c>
      <c r="E16575" s="2">
        <v>42494.333333333336</v>
      </c>
      <c r="F16575">
        <v>48</v>
      </c>
      <c r="G16575" s="1" t="s">
        <v>36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1</v>
      </c>
      <c r="N16575" s="1" t="s">
        <v>18</v>
      </c>
    </row>
    <row r="16576" spans="1:14" x14ac:dyDescent="0.35">
      <c r="A16576" s="3">
        <v>1927862148247</v>
      </c>
      <c r="B16576">
        <v>5669041</v>
      </c>
      <c r="C16576" s="1" t="s">
        <v>10</v>
      </c>
      <c r="D16576" s="2">
        <v>42496.760428240741</v>
      </c>
      <c r="E16576" s="2">
        <v>42501.333333333336</v>
      </c>
      <c r="F16576">
        <v>38</v>
      </c>
      <c r="G16576" s="1" t="s">
        <v>36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1</v>
      </c>
      <c r="N16576" s="1" t="s">
        <v>12</v>
      </c>
    </row>
    <row r="16577" spans="1:14" x14ac:dyDescent="0.35">
      <c r="A16577" s="3">
        <v>2611511395699</v>
      </c>
      <c r="B16577">
        <v>5609784</v>
      </c>
      <c r="C16577" s="1" t="s">
        <v>10</v>
      </c>
      <c r="D16577" s="2">
        <v>42481.048495370371</v>
      </c>
      <c r="E16577" s="2">
        <v>42494.333333333336</v>
      </c>
      <c r="F16577">
        <v>62</v>
      </c>
      <c r="G16577" s="1" t="s">
        <v>36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1</v>
      </c>
      <c r="N16577" s="1" t="s">
        <v>12</v>
      </c>
    </row>
    <row r="16578" spans="1:14" x14ac:dyDescent="0.35">
      <c r="A16578" s="3">
        <v>37763557824213</v>
      </c>
      <c r="B16578">
        <v>5670635</v>
      </c>
      <c r="C16578" s="1" t="s">
        <v>10</v>
      </c>
      <c r="D16578" s="2">
        <v>42496.929351851853</v>
      </c>
      <c r="E16578" s="2">
        <v>42501.333333333336</v>
      </c>
      <c r="F16578">
        <v>31</v>
      </c>
      <c r="G16578" s="1" t="s">
        <v>36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1</v>
      </c>
      <c r="N16578" s="1" t="s">
        <v>12</v>
      </c>
    </row>
    <row r="16579" spans="1:14" x14ac:dyDescent="0.35">
      <c r="A16579" s="3">
        <v>3654437426885</v>
      </c>
      <c r="B16579">
        <v>5676456</v>
      </c>
      <c r="C16579" s="1" t="s">
        <v>10</v>
      </c>
      <c r="D16579" s="2">
        <v>42499.990648148145</v>
      </c>
      <c r="E16579" s="2">
        <v>42508.333333333336</v>
      </c>
      <c r="F16579">
        <v>22</v>
      </c>
      <c r="G16579" s="1" t="s">
        <v>36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 s="1" t="s">
        <v>18</v>
      </c>
    </row>
    <row r="16580" spans="1:14" x14ac:dyDescent="0.35">
      <c r="A16580" s="3">
        <v>48433422313595</v>
      </c>
      <c r="B16580">
        <v>5624767</v>
      </c>
      <c r="C16580" s="1" t="s">
        <v>10</v>
      </c>
      <c r="D16580" s="2">
        <v>42487.040324074071</v>
      </c>
      <c r="E16580" s="2">
        <v>42494.333333333336</v>
      </c>
      <c r="F16580">
        <v>19</v>
      </c>
      <c r="G16580" s="1" t="s">
        <v>36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 s="1" t="s">
        <v>18</v>
      </c>
    </row>
    <row r="16581" spans="1:14" x14ac:dyDescent="0.35">
      <c r="A16581" s="3">
        <v>298275162932</v>
      </c>
      <c r="B16581">
        <v>5672343</v>
      </c>
      <c r="C16581" s="1" t="s">
        <v>10</v>
      </c>
      <c r="D16581" s="2">
        <v>42499.664189814815</v>
      </c>
      <c r="E16581" s="2">
        <v>42501.333333333336</v>
      </c>
      <c r="F16581">
        <v>46</v>
      </c>
      <c r="G16581" s="1" t="s">
        <v>36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 s="1" t="s">
        <v>12</v>
      </c>
    </row>
    <row r="16582" spans="1:14" x14ac:dyDescent="0.35">
      <c r="A16582" s="3">
        <v>153723712543895</v>
      </c>
      <c r="B16582">
        <v>5687502</v>
      </c>
      <c r="C16582" s="1" t="s">
        <v>10</v>
      </c>
      <c r="D16582" s="2">
        <v>42501.988263888888</v>
      </c>
      <c r="E16582" s="2">
        <v>42508.333333333336</v>
      </c>
      <c r="F16582">
        <v>39</v>
      </c>
      <c r="G16582" s="1" t="s">
        <v>36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 s="1" t="s">
        <v>18</v>
      </c>
    </row>
    <row r="16583" spans="1:14" x14ac:dyDescent="0.35">
      <c r="A16583" s="3">
        <v>14862999235241</v>
      </c>
      <c r="B16583">
        <v>5687956</v>
      </c>
      <c r="C16583" s="1" t="s">
        <v>10</v>
      </c>
      <c r="D16583" s="2">
        <v>42502.068599537037</v>
      </c>
      <c r="E16583" s="2">
        <v>42508.333333333336</v>
      </c>
      <c r="F16583">
        <v>31</v>
      </c>
      <c r="G16583" s="1" t="s">
        <v>36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 s="1" t="s">
        <v>12</v>
      </c>
    </row>
    <row r="16584" spans="1:14" x14ac:dyDescent="0.35">
      <c r="A16584" s="3">
        <v>4287946743253</v>
      </c>
      <c r="B16584">
        <v>5621721</v>
      </c>
      <c r="C16584" s="1" t="s">
        <v>10</v>
      </c>
      <c r="D16584" s="2">
        <v>42486.779664351852</v>
      </c>
      <c r="E16584" s="2">
        <v>42494.333333333336</v>
      </c>
      <c r="F16584">
        <v>43</v>
      </c>
      <c r="G16584" s="1" t="s">
        <v>36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1</v>
      </c>
      <c r="N16584" s="1" t="s">
        <v>12</v>
      </c>
    </row>
    <row r="16585" spans="1:14" x14ac:dyDescent="0.35">
      <c r="A16585" s="3">
        <v>219469425217</v>
      </c>
      <c r="B16585">
        <v>5663795</v>
      </c>
      <c r="C16585" s="1" t="s">
        <v>10</v>
      </c>
      <c r="D16585" s="2">
        <v>42495.773993055554</v>
      </c>
      <c r="E16585" s="2">
        <v>42501.333333333336</v>
      </c>
      <c r="F16585">
        <v>30</v>
      </c>
      <c r="G16585" s="1" t="s">
        <v>36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1</v>
      </c>
      <c r="N16585" s="1" t="s">
        <v>12</v>
      </c>
    </row>
    <row r="16586" spans="1:14" x14ac:dyDescent="0.35">
      <c r="A16586" s="3">
        <v>954464386155548</v>
      </c>
      <c r="B16586">
        <v>5687739</v>
      </c>
      <c r="C16586" s="1" t="s">
        <v>10</v>
      </c>
      <c r="D16586" s="2">
        <v>42502.016736111109</v>
      </c>
      <c r="E16586" s="2">
        <v>42508.333333333336</v>
      </c>
      <c r="F16586">
        <v>49</v>
      </c>
      <c r="G16586" s="1" t="s">
        <v>36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 s="1" t="s">
        <v>18</v>
      </c>
    </row>
    <row r="16587" spans="1:14" x14ac:dyDescent="0.35">
      <c r="A16587" s="3">
        <v>68753984324489</v>
      </c>
      <c r="B16587">
        <v>5715910</v>
      </c>
      <c r="C16587" s="1" t="s">
        <v>10</v>
      </c>
      <c r="D16587" s="2">
        <v>42508.976041666669</v>
      </c>
      <c r="E16587" s="2">
        <v>42508.333333333336</v>
      </c>
      <c r="F16587">
        <v>26</v>
      </c>
      <c r="G16587" s="1" t="s">
        <v>36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 s="1" t="s">
        <v>12</v>
      </c>
    </row>
    <row r="16588" spans="1:14" x14ac:dyDescent="0.35">
      <c r="A16588" s="3">
        <v>8611615241672</v>
      </c>
      <c r="B16588">
        <v>5656701</v>
      </c>
      <c r="C16588" s="1" t="s">
        <v>10</v>
      </c>
      <c r="D16588" s="2">
        <v>42494.683738425927</v>
      </c>
      <c r="E16588" s="2">
        <v>42494.333333333336</v>
      </c>
      <c r="F16588">
        <v>30</v>
      </c>
      <c r="G16588" s="1" t="s">
        <v>36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 s="1" t="s">
        <v>18</v>
      </c>
    </row>
    <row r="16589" spans="1:14" x14ac:dyDescent="0.35">
      <c r="A16589" s="3">
        <v>26544651879836</v>
      </c>
      <c r="B16589">
        <v>5685675</v>
      </c>
      <c r="C16589" s="1" t="s">
        <v>10</v>
      </c>
      <c r="D16589" s="2">
        <v>42501.787094907406</v>
      </c>
      <c r="E16589" s="2">
        <v>42501.333333333336</v>
      </c>
      <c r="F16589">
        <v>21</v>
      </c>
      <c r="G16589" s="1" t="s">
        <v>36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 s="1" t="s">
        <v>18</v>
      </c>
    </row>
    <row r="16590" spans="1:14" x14ac:dyDescent="0.35">
      <c r="A16590" s="3">
        <v>77227428527287</v>
      </c>
      <c r="B16590">
        <v>5715045</v>
      </c>
      <c r="C16590" s="1" t="s">
        <v>10</v>
      </c>
      <c r="D16590" s="2">
        <v>42508.898310185185</v>
      </c>
      <c r="E16590" s="2">
        <v>42508.333333333336</v>
      </c>
      <c r="F16590">
        <v>17</v>
      </c>
      <c r="G16590" s="1" t="s">
        <v>36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 s="1" t="s">
        <v>12</v>
      </c>
    </row>
    <row r="16591" spans="1:14" x14ac:dyDescent="0.35">
      <c r="A16591" s="3">
        <v>254717768229</v>
      </c>
      <c r="B16591">
        <v>5625030</v>
      </c>
      <c r="C16591" s="1" t="s">
        <v>10</v>
      </c>
      <c r="D16591" s="2">
        <v>42487.10596064815</v>
      </c>
      <c r="E16591" s="2">
        <v>42494.333333333336</v>
      </c>
      <c r="F16591">
        <v>44</v>
      </c>
      <c r="G16591" s="1" t="s">
        <v>36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 s="1" t="s">
        <v>12</v>
      </c>
    </row>
    <row r="16592" spans="1:14" x14ac:dyDescent="0.35">
      <c r="A16592" s="3">
        <v>71335413745929</v>
      </c>
      <c r="B16592">
        <v>5673490</v>
      </c>
      <c r="C16592" s="1" t="s">
        <v>10</v>
      </c>
      <c r="D16592" s="2">
        <v>42499.726377314815</v>
      </c>
      <c r="E16592" s="2">
        <v>42501.333333333336</v>
      </c>
      <c r="F16592">
        <v>28</v>
      </c>
      <c r="G16592" s="1" t="s">
        <v>36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 s="1" t="s">
        <v>18</v>
      </c>
    </row>
    <row r="16593" spans="1:14" x14ac:dyDescent="0.35">
      <c r="A16593" s="3">
        <v>9984453719445</v>
      </c>
      <c r="B16593">
        <v>5687793</v>
      </c>
      <c r="C16593" s="1" t="s">
        <v>10</v>
      </c>
      <c r="D16593" s="2">
        <v>42502.027581018519</v>
      </c>
      <c r="E16593" s="2">
        <v>42508.333333333336</v>
      </c>
      <c r="F16593">
        <v>24</v>
      </c>
      <c r="G16593" s="1" t="s">
        <v>36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 s="1" t="s">
        <v>18</v>
      </c>
    </row>
    <row r="16594" spans="1:14" x14ac:dyDescent="0.35">
      <c r="A16594" s="3">
        <v>657597498615</v>
      </c>
      <c r="B16594">
        <v>5603279</v>
      </c>
      <c r="C16594" s="1" t="s">
        <v>10</v>
      </c>
      <c r="D16594" s="2">
        <v>42480.070787037039</v>
      </c>
      <c r="E16594" s="2">
        <v>42494.333333333336</v>
      </c>
      <c r="F16594">
        <v>35</v>
      </c>
      <c r="G16594" s="1" t="s">
        <v>36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1</v>
      </c>
      <c r="N16594" s="1" t="s">
        <v>18</v>
      </c>
    </row>
    <row r="16595" spans="1:14" x14ac:dyDescent="0.35">
      <c r="A16595" s="3">
        <v>14862999235241</v>
      </c>
      <c r="B16595">
        <v>5673026</v>
      </c>
      <c r="C16595" s="1" t="s">
        <v>10</v>
      </c>
      <c r="D16595" s="2">
        <v>42499.700694444444</v>
      </c>
      <c r="E16595" s="2">
        <v>42501.333333333336</v>
      </c>
      <c r="F16595">
        <v>31</v>
      </c>
      <c r="G16595" s="1" t="s">
        <v>36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 s="1" t="s">
        <v>18</v>
      </c>
    </row>
    <row r="16596" spans="1:14" x14ac:dyDescent="0.35">
      <c r="A16596" s="3">
        <v>15918918618979</v>
      </c>
      <c r="B16596">
        <v>5687613</v>
      </c>
      <c r="C16596" s="1" t="s">
        <v>10</v>
      </c>
      <c r="D16596" s="2">
        <v>42502.000509259262</v>
      </c>
      <c r="E16596" s="2">
        <v>42508.333333333336</v>
      </c>
      <c r="F16596">
        <v>39</v>
      </c>
      <c r="G16596" s="1" t="s">
        <v>36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 s="1" t="s">
        <v>12</v>
      </c>
    </row>
    <row r="16597" spans="1:14" x14ac:dyDescent="0.35">
      <c r="A16597" s="3">
        <v>674982321685437</v>
      </c>
      <c r="B16597">
        <v>5628169</v>
      </c>
      <c r="C16597" s="1" t="s">
        <v>10</v>
      </c>
      <c r="D16597" s="2">
        <v>42487.774571759262</v>
      </c>
      <c r="E16597" s="2">
        <v>42494.333333333336</v>
      </c>
      <c r="F16597">
        <v>24</v>
      </c>
      <c r="G16597" s="1" t="s">
        <v>36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1</v>
      </c>
      <c r="N16597" s="1" t="s">
        <v>12</v>
      </c>
    </row>
    <row r="16598" spans="1:14" x14ac:dyDescent="0.35">
      <c r="A16598" s="3">
        <v>83239697171463</v>
      </c>
      <c r="B16598">
        <v>5674955</v>
      </c>
      <c r="C16598" s="1" t="s">
        <v>10</v>
      </c>
      <c r="D16598" s="2">
        <v>42499.856782407405</v>
      </c>
      <c r="E16598" s="2">
        <v>42501.333333333336</v>
      </c>
      <c r="F16598">
        <v>29</v>
      </c>
      <c r="G16598" s="1" t="s">
        <v>36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 s="1" t="s">
        <v>12</v>
      </c>
    </row>
    <row r="16599" spans="1:14" x14ac:dyDescent="0.35">
      <c r="A16599" s="3">
        <v>514729841672134</v>
      </c>
      <c r="B16599">
        <v>5560510</v>
      </c>
      <c r="C16599" s="1" t="s">
        <v>10</v>
      </c>
      <c r="D16599" s="2">
        <v>42468.712060185186</v>
      </c>
      <c r="E16599" s="2">
        <v>42496.333333333336</v>
      </c>
      <c r="F16599">
        <v>11</v>
      </c>
      <c r="G16599" s="1" t="s">
        <v>36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1</v>
      </c>
      <c r="N16599" s="1" t="s">
        <v>12</v>
      </c>
    </row>
    <row r="16600" spans="1:14" x14ac:dyDescent="0.35">
      <c r="A16600" s="3">
        <v>8528153151271</v>
      </c>
      <c r="B16600">
        <v>5672222</v>
      </c>
      <c r="C16600" s="1" t="s">
        <v>10</v>
      </c>
      <c r="D16600" s="2">
        <v>42499.658391203702</v>
      </c>
      <c r="E16600" s="2">
        <v>42503.333333333336</v>
      </c>
      <c r="F16600">
        <v>19</v>
      </c>
      <c r="G16600" s="1" t="s">
        <v>36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 s="1" t="s">
        <v>12</v>
      </c>
    </row>
    <row r="16601" spans="1:14" x14ac:dyDescent="0.35">
      <c r="A16601" s="3">
        <v>742782796955247</v>
      </c>
      <c r="B16601">
        <v>5692597</v>
      </c>
      <c r="C16601" s="1" t="s">
        <v>10</v>
      </c>
      <c r="D16601" s="2">
        <v>42502.990173611113</v>
      </c>
      <c r="E16601" s="2">
        <v>42510.333333333336</v>
      </c>
      <c r="F16601">
        <v>58</v>
      </c>
      <c r="G16601" s="1" t="s">
        <v>36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 s="1" t="s">
        <v>12</v>
      </c>
    </row>
    <row r="16602" spans="1:14" x14ac:dyDescent="0.35">
      <c r="A16602" s="3">
        <v>6893255364397</v>
      </c>
      <c r="B16602">
        <v>5563328</v>
      </c>
      <c r="C16602" s="1" t="s">
        <v>10</v>
      </c>
      <c r="D16602" s="2">
        <v>42468.991168981483</v>
      </c>
      <c r="E16602" s="2">
        <v>42496.333333333336</v>
      </c>
      <c r="F16602">
        <v>33</v>
      </c>
      <c r="G16602" s="1" t="s">
        <v>34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1</v>
      </c>
      <c r="N16602" s="1" t="s">
        <v>12</v>
      </c>
    </row>
    <row r="16603" spans="1:14" x14ac:dyDescent="0.35">
      <c r="A16603" s="3">
        <v>63583425234583</v>
      </c>
      <c r="B16603">
        <v>5674071</v>
      </c>
      <c r="C16603" s="1" t="s">
        <v>10</v>
      </c>
      <c r="D16603" s="2">
        <v>42499.765057870369</v>
      </c>
      <c r="E16603" s="2">
        <v>42503.333333333336</v>
      </c>
      <c r="F16603">
        <v>43</v>
      </c>
      <c r="G16603" s="1" t="s">
        <v>36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 s="1" t="s">
        <v>12</v>
      </c>
    </row>
    <row r="16604" spans="1:14" x14ac:dyDescent="0.35">
      <c r="A16604" s="3">
        <v>54164819898744</v>
      </c>
      <c r="B16604">
        <v>5726825</v>
      </c>
      <c r="C16604" s="1" t="s">
        <v>10</v>
      </c>
      <c r="D16604" s="2">
        <v>42510.935798611114</v>
      </c>
      <c r="E16604" s="2">
        <v>42510.333333333336</v>
      </c>
      <c r="F16604">
        <v>18</v>
      </c>
      <c r="G16604" s="1" t="s">
        <v>36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 s="1" t="s">
        <v>12</v>
      </c>
    </row>
    <row r="16605" spans="1:14" x14ac:dyDescent="0.35">
      <c r="A16605" s="3">
        <v>639288458383</v>
      </c>
      <c r="B16605">
        <v>5692693</v>
      </c>
      <c r="C16605" s="1" t="s">
        <v>10</v>
      </c>
      <c r="D16605" s="2">
        <v>42503.001458333332</v>
      </c>
      <c r="E16605" s="2">
        <v>42510.333333333336</v>
      </c>
      <c r="F16605">
        <v>15</v>
      </c>
      <c r="G16605" s="1" t="s">
        <v>36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 s="1" t="s">
        <v>18</v>
      </c>
    </row>
    <row r="16606" spans="1:14" x14ac:dyDescent="0.35">
      <c r="A16606" s="3">
        <v>45238165596252</v>
      </c>
      <c r="B16606">
        <v>5726996</v>
      </c>
      <c r="C16606" s="1" t="s">
        <v>10</v>
      </c>
      <c r="D16606" s="2">
        <v>42510.949467592596</v>
      </c>
      <c r="E16606" s="2">
        <v>42510.333333333336</v>
      </c>
      <c r="F16606">
        <v>23</v>
      </c>
      <c r="G16606" s="1" t="s">
        <v>36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 s="1" t="s">
        <v>12</v>
      </c>
    </row>
    <row r="16607" spans="1:14" x14ac:dyDescent="0.35">
      <c r="A16607" s="3">
        <v>3951641444577</v>
      </c>
      <c r="B16607">
        <v>5693080</v>
      </c>
      <c r="C16607" s="1" t="s">
        <v>10</v>
      </c>
      <c r="D16607" s="2">
        <v>42503.06523148148</v>
      </c>
      <c r="E16607" s="2">
        <v>42510.333333333336</v>
      </c>
      <c r="F16607">
        <v>38</v>
      </c>
      <c r="G16607" s="1" t="s">
        <v>36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 s="1" t="s">
        <v>18</v>
      </c>
    </row>
    <row r="16608" spans="1:14" x14ac:dyDescent="0.35">
      <c r="A16608" s="3">
        <v>754528551188</v>
      </c>
      <c r="B16608">
        <v>5568695</v>
      </c>
      <c r="C16608" s="1" t="s">
        <v>10</v>
      </c>
      <c r="D16608" s="2">
        <v>42471.963854166665</v>
      </c>
      <c r="E16608" s="2">
        <v>42496.333333333336</v>
      </c>
      <c r="F16608">
        <v>48</v>
      </c>
      <c r="G16608" s="1" t="s">
        <v>35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1</v>
      </c>
      <c r="N16608" s="1" t="s">
        <v>12</v>
      </c>
    </row>
    <row r="16609" spans="1:14" x14ac:dyDescent="0.35">
      <c r="A16609" s="3">
        <v>846113735123229</v>
      </c>
      <c r="B16609">
        <v>5674424</v>
      </c>
      <c r="C16609" s="1" t="s">
        <v>10</v>
      </c>
      <c r="D16609" s="2">
        <v>42499.793935185182</v>
      </c>
      <c r="E16609" s="2">
        <v>42503.333333333336</v>
      </c>
      <c r="F16609">
        <v>23</v>
      </c>
      <c r="G16609" s="1" t="s">
        <v>36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 s="1" t="s">
        <v>12</v>
      </c>
    </row>
    <row r="16610" spans="1:14" x14ac:dyDescent="0.35">
      <c r="A16610" s="3">
        <v>982532153143678</v>
      </c>
      <c r="B16610">
        <v>5642831</v>
      </c>
      <c r="C16610" s="1" t="s">
        <v>10</v>
      </c>
      <c r="D16610" s="2">
        <v>42490.063368055555</v>
      </c>
      <c r="E16610" s="2">
        <v>42496.333333333336</v>
      </c>
      <c r="F16610">
        <v>33</v>
      </c>
      <c r="G16610" s="1" t="s">
        <v>36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1</v>
      </c>
      <c r="N16610" s="1" t="s">
        <v>18</v>
      </c>
    </row>
    <row r="16611" spans="1:14" x14ac:dyDescent="0.35">
      <c r="A16611" s="3">
        <v>24169265844</v>
      </c>
      <c r="B16611">
        <v>5666522</v>
      </c>
      <c r="C16611" s="1" t="s">
        <v>10</v>
      </c>
      <c r="D16611" s="2">
        <v>42496.059664351851</v>
      </c>
      <c r="E16611" s="2">
        <v>42503.333333333336</v>
      </c>
      <c r="F16611">
        <v>18</v>
      </c>
      <c r="G16611" s="1" t="s">
        <v>36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 s="1" t="s">
        <v>18</v>
      </c>
    </row>
    <row r="16612" spans="1:14" x14ac:dyDescent="0.35">
      <c r="A16612" s="3">
        <v>845532319271614</v>
      </c>
      <c r="B16612">
        <v>5694638</v>
      </c>
      <c r="C16612" s="1" t="s">
        <v>10</v>
      </c>
      <c r="D16612" s="2">
        <v>42503.701562499999</v>
      </c>
      <c r="E16612" s="2">
        <v>42510.333333333336</v>
      </c>
      <c r="F16612">
        <v>21</v>
      </c>
      <c r="G16612" s="1" t="s">
        <v>36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 s="1" t="s">
        <v>12</v>
      </c>
    </row>
    <row r="16613" spans="1:14" x14ac:dyDescent="0.35">
      <c r="A16613" s="3">
        <v>635125493712548</v>
      </c>
      <c r="B16613">
        <v>5563645</v>
      </c>
      <c r="C16613" s="1" t="s">
        <v>10</v>
      </c>
      <c r="D16613" s="2">
        <v>42469.062418981484</v>
      </c>
      <c r="E16613" s="2">
        <v>42496.333333333336</v>
      </c>
      <c r="F16613">
        <v>22</v>
      </c>
      <c r="G16613" s="1" t="s">
        <v>36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1</v>
      </c>
      <c r="N16613" s="1" t="s">
        <v>12</v>
      </c>
    </row>
    <row r="16614" spans="1:14" x14ac:dyDescent="0.35">
      <c r="A16614" s="3">
        <v>35214351798314</v>
      </c>
      <c r="B16614">
        <v>5675083</v>
      </c>
      <c r="C16614" s="1" t="s">
        <v>10</v>
      </c>
      <c r="D16614" s="2">
        <v>42499.873900462961</v>
      </c>
      <c r="E16614" s="2">
        <v>42503.333333333336</v>
      </c>
      <c r="F16614">
        <v>32</v>
      </c>
      <c r="G16614" s="1" t="s">
        <v>43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 s="1" t="s">
        <v>12</v>
      </c>
    </row>
    <row r="16615" spans="1:14" x14ac:dyDescent="0.35">
      <c r="A16615" s="3">
        <v>762696449944143</v>
      </c>
      <c r="B16615">
        <v>5693944</v>
      </c>
      <c r="C16615" s="1" t="s">
        <v>10</v>
      </c>
      <c r="D16615" s="2">
        <v>42503.662291666667</v>
      </c>
      <c r="E16615" s="2">
        <v>42510.333333333336</v>
      </c>
      <c r="F16615">
        <v>28</v>
      </c>
      <c r="G16615" s="1" t="s">
        <v>36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 s="1" t="s">
        <v>18</v>
      </c>
    </row>
    <row r="16616" spans="1:14" x14ac:dyDescent="0.35">
      <c r="A16616" s="3">
        <v>84324254484725</v>
      </c>
      <c r="B16616">
        <v>5645620</v>
      </c>
      <c r="C16616" s="1" t="s">
        <v>10</v>
      </c>
      <c r="D16616" s="2">
        <v>42492.756261574075</v>
      </c>
      <c r="E16616" s="2">
        <v>42496.333333333336</v>
      </c>
      <c r="F16616">
        <v>28</v>
      </c>
      <c r="G16616" s="1" t="s">
        <v>36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 s="1" t="s">
        <v>12</v>
      </c>
    </row>
    <row r="16617" spans="1:14" x14ac:dyDescent="0.35">
      <c r="A16617" s="3">
        <v>4379269786333</v>
      </c>
      <c r="B16617">
        <v>5675597</v>
      </c>
      <c r="C16617" s="1" t="s">
        <v>10</v>
      </c>
      <c r="D16617" s="2">
        <v>42499.917870370373</v>
      </c>
      <c r="E16617" s="2">
        <v>42503.333333333336</v>
      </c>
      <c r="F16617">
        <v>53</v>
      </c>
      <c r="G16617" s="1" t="s">
        <v>36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 s="1" t="s">
        <v>12</v>
      </c>
    </row>
    <row r="16618" spans="1:14" x14ac:dyDescent="0.35">
      <c r="A16618" s="3">
        <v>36844247594859</v>
      </c>
      <c r="B16618">
        <v>5696402</v>
      </c>
      <c r="C16618" s="1" t="s">
        <v>10</v>
      </c>
      <c r="D16618" s="2">
        <v>42503.879826388889</v>
      </c>
      <c r="E16618" s="2">
        <v>42510.333333333336</v>
      </c>
      <c r="F16618">
        <v>44</v>
      </c>
      <c r="G16618" s="1" t="s">
        <v>36</v>
      </c>
      <c r="H16618">
        <v>1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 s="1" t="s">
        <v>18</v>
      </c>
    </row>
    <row r="16619" spans="1:14" x14ac:dyDescent="0.35">
      <c r="A16619" s="3">
        <v>45239172155355</v>
      </c>
      <c r="B16619">
        <v>5646465</v>
      </c>
      <c r="C16619" s="1" t="s">
        <v>10</v>
      </c>
      <c r="D16619" s="2">
        <v>42492.807638888888</v>
      </c>
      <c r="E16619" s="2">
        <v>42496.333333333336</v>
      </c>
      <c r="F16619">
        <v>68</v>
      </c>
      <c r="G16619" s="1" t="s">
        <v>36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1</v>
      </c>
      <c r="N16619" s="1" t="s">
        <v>12</v>
      </c>
    </row>
    <row r="16620" spans="1:14" x14ac:dyDescent="0.35">
      <c r="A16620" s="3">
        <v>62581885793864</v>
      </c>
      <c r="B16620">
        <v>5695168</v>
      </c>
      <c r="C16620" s="1" t="s">
        <v>10</v>
      </c>
      <c r="D16620" s="2">
        <v>42503.735879629632</v>
      </c>
      <c r="E16620" s="2">
        <v>42503.333333333336</v>
      </c>
      <c r="F16620">
        <v>59</v>
      </c>
      <c r="G16620" s="1" t="s">
        <v>65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 s="1" t="s">
        <v>12</v>
      </c>
    </row>
    <row r="16621" spans="1:14" x14ac:dyDescent="0.35">
      <c r="A16621" s="3">
        <v>257773464586671</v>
      </c>
      <c r="B16621">
        <v>5696430</v>
      </c>
      <c r="C16621" s="1" t="s">
        <v>10</v>
      </c>
      <c r="D16621" s="2">
        <v>42503.882997685185</v>
      </c>
      <c r="E16621" s="2">
        <v>42510.333333333336</v>
      </c>
      <c r="F16621">
        <v>18</v>
      </c>
      <c r="G16621" s="1" t="s">
        <v>36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 s="1" t="s">
        <v>12</v>
      </c>
    </row>
    <row r="16622" spans="1:14" x14ac:dyDescent="0.35">
      <c r="A16622" s="3">
        <v>2884149682365</v>
      </c>
      <c r="B16622">
        <v>5568054</v>
      </c>
      <c r="C16622" s="1" t="s">
        <v>10</v>
      </c>
      <c r="D16622" s="2">
        <v>42471.90861111111</v>
      </c>
      <c r="E16622" s="2">
        <v>42496.333333333336</v>
      </c>
      <c r="F16622">
        <v>31</v>
      </c>
      <c r="G16622" s="1" t="s">
        <v>36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 s="1" t="s">
        <v>12</v>
      </c>
    </row>
    <row r="16623" spans="1:14" x14ac:dyDescent="0.35">
      <c r="A16623" s="3">
        <v>38386854239471</v>
      </c>
      <c r="B16623">
        <v>5673560</v>
      </c>
      <c r="C16623" s="1" t="s">
        <v>10</v>
      </c>
      <c r="D16623" s="2">
        <v>42499.731238425928</v>
      </c>
      <c r="E16623" s="2">
        <v>42503.333333333336</v>
      </c>
      <c r="F16623">
        <v>51</v>
      </c>
      <c r="G16623" s="1" t="s">
        <v>36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 s="1" t="s">
        <v>12</v>
      </c>
    </row>
    <row r="16624" spans="1:14" x14ac:dyDescent="0.35">
      <c r="A16624" s="3">
        <v>92543877249977</v>
      </c>
      <c r="B16624">
        <v>5698600</v>
      </c>
      <c r="C16624" s="1" t="s">
        <v>10</v>
      </c>
      <c r="D16624" s="2">
        <v>42506.654363425929</v>
      </c>
      <c r="E16624" s="2">
        <v>42510.333333333336</v>
      </c>
      <c r="F16624">
        <v>62</v>
      </c>
      <c r="G16624" s="1" t="s">
        <v>36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 s="1" t="s">
        <v>12</v>
      </c>
    </row>
    <row r="16625" spans="1:14" x14ac:dyDescent="0.35">
      <c r="A16625" s="3">
        <v>83654724598772</v>
      </c>
      <c r="B16625">
        <v>5669208</v>
      </c>
      <c r="C16625" s="1" t="s">
        <v>10</v>
      </c>
      <c r="D16625" s="2">
        <v>42496.772037037037</v>
      </c>
      <c r="E16625" s="2">
        <v>42503.333333333336</v>
      </c>
      <c r="F16625">
        <v>27</v>
      </c>
      <c r="G16625" s="1" t="s">
        <v>36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 s="1" t="s">
        <v>12</v>
      </c>
    </row>
    <row r="16626" spans="1:14" x14ac:dyDescent="0.35">
      <c r="A16626" s="3">
        <v>54538227612811</v>
      </c>
      <c r="B16626">
        <v>5682625</v>
      </c>
      <c r="C16626" s="1" t="s">
        <v>10</v>
      </c>
      <c r="D16626" s="2">
        <v>42501.066365740742</v>
      </c>
      <c r="E16626" s="2">
        <v>42510.333333333336</v>
      </c>
      <c r="F16626">
        <v>52</v>
      </c>
      <c r="G16626" s="1" t="s">
        <v>36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 s="1" t="s">
        <v>18</v>
      </c>
    </row>
    <row r="16627" spans="1:14" x14ac:dyDescent="0.35">
      <c r="A16627" s="3">
        <v>428373952896284</v>
      </c>
      <c r="B16627">
        <v>5723074</v>
      </c>
      <c r="C16627" s="1" t="s">
        <v>10</v>
      </c>
      <c r="D16627" s="2">
        <v>42510.6640625</v>
      </c>
      <c r="E16627" s="2">
        <v>42510.333333333336</v>
      </c>
      <c r="F16627">
        <v>27</v>
      </c>
      <c r="G16627" s="1" t="s">
        <v>17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 s="1" t="s">
        <v>12</v>
      </c>
    </row>
    <row r="16628" spans="1:14" x14ac:dyDescent="0.35">
      <c r="A16628" s="3">
        <v>2952839335364</v>
      </c>
      <c r="B16628">
        <v>5694519</v>
      </c>
      <c r="C16628" s="1" t="s">
        <v>10</v>
      </c>
      <c r="D16628" s="2">
        <v>42503.696944444448</v>
      </c>
      <c r="E16628" s="2">
        <v>42503.333333333336</v>
      </c>
      <c r="F16628">
        <v>27</v>
      </c>
      <c r="G16628" s="1" t="s">
        <v>36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 s="1" t="s">
        <v>12</v>
      </c>
    </row>
    <row r="16629" spans="1:14" x14ac:dyDescent="0.35">
      <c r="A16629" s="3">
        <v>165513856191177</v>
      </c>
      <c r="B16629">
        <v>5724747</v>
      </c>
      <c r="C16629" s="1" t="s">
        <v>10</v>
      </c>
      <c r="D16629" s="2">
        <v>42510.750138888892</v>
      </c>
      <c r="E16629" s="2">
        <v>42510.333333333336</v>
      </c>
      <c r="F16629">
        <v>41</v>
      </c>
      <c r="G16629" s="1" t="s">
        <v>36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 s="1" t="s">
        <v>12</v>
      </c>
    </row>
    <row r="16630" spans="1:14" x14ac:dyDescent="0.35">
      <c r="A16630" s="3">
        <v>992418855474</v>
      </c>
      <c r="B16630">
        <v>5669298</v>
      </c>
      <c r="C16630" s="1" t="s">
        <v>10</v>
      </c>
      <c r="D16630" s="2">
        <v>42496.777245370373</v>
      </c>
      <c r="E16630" s="2">
        <v>42496.333333333336</v>
      </c>
      <c r="F16630">
        <v>20</v>
      </c>
      <c r="G16630" s="1" t="s">
        <v>36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 s="1" t="s">
        <v>12</v>
      </c>
    </row>
    <row r="16631" spans="1:14" x14ac:dyDescent="0.35">
      <c r="A16631" s="3">
        <v>5613667511824</v>
      </c>
      <c r="B16631">
        <v>5694035</v>
      </c>
      <c r="C16631" s="1" t="s">
        <v>10</v>
      </c>
      <c r="D16631" s="2">
        <v>42503.667997685188</v>
      </c>
      <c r="E16631" s="2">
        <v>42503.333333333336</v>
      </c>
      <c r="F16631">
        <v>21</v>
      </c>
      <c r="G16631" s="1" t="s">
        <v>36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 s="1" t="s">
        <v>12</v>
      </c>
    </row>
    <row r="16632" spans="1:14" x14ac:dyDescent="0.35">
      <c r="A16632" s="3">
        <v>22199754835764</v>
      </c>
      <c r="B16632">
        <v>5622025</v>
      </c>
      <c r="C16632" s="1" t="s">
        <v>10</v>
      </c>
      <c r="D16632" s="2">
        <v>42486.801006944443</v>
      </c>
      <c r="E16632" s="2">
        <v>42492.333333333336</v>
      </c>
      <c r="F16632">
        <v>56</v>
      </c>
      <c r="G16632" s="1" t="s">
        <v>26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 s="1" t="s">
        <v>18</v>
      </c>
    </row>
    <row r="16633" spans="1:14" x14ac:dyDescent="0.35">
      <c r="A16633" s="3">
        <v>92644712339532</v>
      </c>
      <c r="B16633">
        <v>5673090</v>
      </c>
      <c r="C16633" s="1" t="s">
        <v>10</v>
      </c>
      <c r="D16633" s="2">
        <v>42499.703784722224</v>
      </c>
      <c r="E16633" s="2">
        <v>42499.333333333336</v>
      </c>
      <c r="F16633">
        <v>50</v>
      </c>
      <c r="G16633" s="1" t="s">
        <v>26</v>
      </c>
      <c r="H16633">
        <v>0</v>
      </c>
      <c r="I16633">
        <v>1</v>
      </c>
      <c r="J16633">
        <v>0</v>
      </c>
      <c r="K16633">
        <v>0</v>
      </c>
      <c r="L16633">
        <v>0</v>
      </c>
      <c r="M16633">
        <v>0</v>
      </c>
      <c r="N16633" s="1" t="s">
        <v>12</v>
      </c>
    </row>
    <row r="16634" spans="1:14" x14ac:dyDescent="0.35">
      <c r="A16634" s="3">
        <v>9198994137292</v>
      </c>
      <c r="B16634">
        <v>5643939</v>
      </c>
      <c r="C16634" s="1" t="s">
        <v>10</v>
      </c>
      <c r="D16634" s="2">
        <v>42492.66951388889</v>
      </c>
      <c r="E16634" s="2">
        <v>42499.333333333336</v>
      </c>
      <c r="F16634">
        <v>32</v>
      </c>
      <c r="G16634" s="1" t="s">
        <v>26</v>
      </c>
      <c r="H16634">
        <v>0</v>
      </c>
      <c r="I16634">
        <v>0</v>
      </c>
      <c r="J16634">
        <v>0</v>
      </c>
      <c r="K16634">
        <v>0</v>
      </c>
      <c r="L16634">
        <v>2</v>
      </c>
      <c r="M16634">
        <v>0</v>
      </c>
      <c r="N16634" s="1" t="s">
        <v>12</v>
      </c>
    </row>
    <row r="16635" spans="1:14" x14ac:dyDescent="0.35">
      <c r="A16635" s="3">
        <v>259918666388</v>
      </c>
      <c r="B16635">
        <v>5621060</v>
      </c>
      <c r="C16635" s="1" t="s">
        <v>10</v>
      </c>
      <c r="D16635" s="2">
        <v>42486.74113425926</v>
      </c>
      <c r="E16635" s="2">
        <v>42506.333333333336</v>
      </c>
      <c r="F16635">
        <v>22</v>
      </c>
      <c r="G16635" s="1" t="s">
        <v>19</v>
      </c>
      <c r="H16635">
        <v>1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 s="1" t="s">
        <v>18</v>
      </c>
    </row>
    <row r="16636" spans="1:14" x14ac:dyDescent="0.35">
      <c r="A16636" s="3">
        <v>9198994137292</v>
      </c>
      <c r="B16636">
        <v>5628893</v>
      </c>
      <c r="C16636" s="1" t="s">
        <v>10</v>
      </c>
      <c r="D16636" s="2">
        <v>42487.835601851853</v>
      </c>
      <c r="E16636" s="2">
        <v>42492.333333333336</v>
      </c>
      <c r="F16636">
        <v>32</v>
      </c>
      <c r="G16636" s="1" t="s">
        <v>26</v>
      </c>
      <c r="H16636">
        <v>0</v>
      </c>
      <c r="I16636">
        <v>0</v>
      </c>
      <c r="J16636">
        <v>0</v>
      </c>
      <c r="K16636">
        <v>0</v>
      </c>
      <c r="L16636">
        <v>2</v>
      </c>
      <c r="M16636">
        <v>0</v>
      </c>
      <c r="N16636" s="1" t="s">
        <v>18</v>
      </c>
    </row>
    <row r="16637" spans="1:14" x14ac:dyDescent="0.35">
      <c r="A16637" s="3">
        <v>9198994137292</v>
      </c>
      <c r="B16637">
        <v>5643938</v>
      </c>
      <c r="C16637" s="1" t="s">
        <v>10</v>
      </c>
      <c r="D16637" s="2">
        <v>42492.66951388889</v>
      </c>
      <c r="E16637" s="2">
        <v>42499.333333333336</v>
      </c>
      <c r="F16637">
        <v>32</v>
      </c>
      <c r="G16637" s="1" t="s">
        <v>26</v>
      </c>
      <c r="H16637">
        <v>0</v>
      </c>
      <c r="I16637">
        <v>0</v>
      </c>
      <c r="J16637">
        <v>0</v>
      </c>
      <c r="K16637">
        <v>0</v>
      </c>
      <c r="L16637">
        <v>2</v>
      </c>
      <c r="M16637">
        <v>0</v>
      </c>
      <c r="N16637" s="1" t="s">
        <v>12</v>
      </c>
    </row>
    <row r="16638" spans="1:14" x14ac:dyDescent="0.35">
      <c r="A16638" s="3">
        <v>9198994137292</v>
      </c>
      <c r="B16638">
        <v>5628883</v>
      </c>
      <c r="C16638" s="1" t="s">
        <v>10</v>
      </c>
      <c r="D16638" s="2">
        <v>42487.834039351852</v>
      </c>
      <c r="E16638" s="2">
        <v>42492.333333333336</v>
      </c>
      <c r="F16638">
        <v>32</v>
      </c>
      <c r="G16638" s="1" t="s">
        <v>26</v>
      </c>
      <c r="H16638">
        <v>0</v>
      </c>
      <c r="I16638">
        <v>0</v>
      </c>
      <c r="J16638">
        <v>0</v>
      </c>
      <c r="K16638">
        <v>0</v>
      </c>
      <c r="L16638">
        <v>2</v>
      </c>
      <c r="M16638">
        <v>0</v>
      </c>
      <c r="N16638" s="1" t="s">
        <v>18</v>
      </c>
    </row>
    <row r="16639" spans="1:14" x14ac:dyDescent="0.35">
      <c r="A16639" s="3">
        <v>9129933424864</v>
      </c>
      <c r="B16639">
        <v>5671854</v>
      </c>
      <c r="C16639" s="1" t="s">
        <v>10</v>
      </c>
      <c r="D16639" s="2">
        <v>42499.638437499998</v>
      </c>
      <c r="E16639" s="2">
        <v>42499.333333333336</v>
      </c>
      <c r="F16639">
        <v>41</v>
      </c>
      <c r="G16639" s="1" t="s">
        <v>26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 s="1" t="s">
        <v>12</v>
      </c>
    </row>
    <row r="16640" spans="1:14" x14ac:dyDescent="0.35">
      <c r="A16640" s="3">
        <v>9129933424864</v>
      </c>
      <c r="B16640">
        <v>5651607</v>
      </c>
      <c r="C16640" s="1" t="s">
        <v>10</v>
      </c>
      <c r="D16640" s="2">
        <v>42493.710428240738</v>
      </c>
      <c r="E16640" s="2">
        <v>42499.333333333336</v>
      </c>
      <c r="F16640">
        <v>41</v>
      </c>
      <c r="G16640" s="1" t="s">
        <v>26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 s="1" t="s">
        <v>18</v>
      </c>
    </row>
    <row r="16641" spans="1:14" x14ac:dyDescent="0.35">
      <c r="A16641" s="3">
        <v>9634379944323</v>
      </c>
      <c r="B16641">
        <v>5578744</v>
      </c>
      <c r="C16641" s="1" t="s">
        <v>10</v>
      </c>
      <c r="D16641" s="2">
        <v>42473.895381944443</v>
      </c>
      <c r="E16641" s="2">
        <v>42492.333333333336</v>
      </c>
      <c r="F16641">
        <v>27</v>
      </c>
      <c r="G16641" s="1" t="s">
        <v>26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 s="1" t="s">
        <v>18</v>
      </c>
    </row>
    <row r="16642" spans="1:14" x14ac:dyDescent="0.35">
      <c r="A16642" s="3">
        <v>7557132485343</v>
      </c>
      <c r="B16642">
        <v>5630836</v>
      </c>
      <c r="C16642" s="1" t="s">
        <v>13</v>
      </c>
      <c r="D16642" s="2">
        <v>42488.021898148145</v>
      </c>
      <c r="E16642" s="2">
        <v>42499.333333333336</v>
      </c>
      <c r="F16642">
        <v>27</v>
      </c>
      <c r="G16642" s="1" t="s">
        <v>26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 s="1" t="s">
        <v>18</v>
      </c>
    </row>
    <row r="16643" spans="1:14" x14ac:dyDescent="0.35">
      <c r="A16643" s="3">
        <v>82575155185254</v>
      </c>
      <c r="B16643">
        <v>5690137</v>
      </c>
      <c r="C16643" s="1" t="s">
        <v>10</v>
      </c>
      <c r="D16643" s="2">
        <v>42502.731631944444</v>
      </c>
      <c r="E16643" s="2">
        <v>42506.333333333336</v>
      </c>
      <c r="F16643">
        <v>46</v>
      </c>
      <c r="G16643" s="1" t="s">
        <v>26</v>
      </c>
      <c r="H16643">
        <v>0</v>
      </c>
      <c r="I16643">
        <v>1</v>
      </c>
      <c r="J16643">
        <v>0</v>
      </c>
      <c r="K16643">
        <v>0</v>
      </c>
      <c r="L16643">
        <v>0</v>
      </c>
      <c r="M16643">
        <v>0</v>
      </c>
      <c r="N16643" s="1" t="s">
        <v>18</v>
      </c>
    </row>
    <row r="16644" spans="1:14" x14ac:dyDescent="0.35">
      <c r="A16644" s="3">
        <v>89185888721861</v>
      </c>
      <c r="B16644">
        <v>5645221</v>
      </c>
      <c r="C16644" s="1" t="s">
        <v>10</v>
      </c>
      <c r="D16644" s="2">
        <v>42492.7343287037</v>
      </c>
      <c r="E16644" s="2">
        <v>42492.333333333336</v>
      </c>
      <c r="F16644">
        <v>39</v>
      </c>
      <c r="G16644" s="1" t="s">
        <v>26</v>
      </c>
      <c r="H16644">
        <v>0</v>
      </c>
      <c r="I16644">
        <v>1</v>
      </c>
      <c r="J16644">
        <v>0</v>
      </c>
      <c r="K16644">
        <v>0</v>
      </c>
      <c r="L16644">
        <v>0</v>
      </c>
      <c r="M16644">
        <v>0</v>
      </c>
      <c r="N16644" s="1" t="s">
        <v>12</v>
      </c>
    </row>
    <row r="16645" spans="1:14" x14ac:dyDescent="0.35">
      <c r="A16645" s="3">
        <v>38468422756574</v>
      </c>
      <c r="B16645">
        <v>5701595</v>
      </c>
      <c r="C16645" s="1" t="s">
        <v>10</v>
      </c>
      <c r="D16645" s="2">
        <v>42506.781226851854</v>
      </c>
      <c r="E16645" s="2">
        <v>42506.333333333336</v>
      </c>
      <c r="F16645">
        <v>85</v>
      </c>
      <c r="G16645" s="1" t="s">
        <v>26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 s="1" t="s">
        <v>12</v>
      </c>
    </row>
    <row r="16646" spans="1:14" x14ac:dyDescent="0.35">
      <c r="A16646" s="3">
        <v>129232467414964</v>
      </c>
      <c r="B16646">
        <v>5686861</v>
      </c>
      <c r="C16646" s="1" t="s">
        <v>10</v>
      </c>
      <c r="D16646" s="2">
        <v>42501.924745370372</v>
      </c>
      <c r="E16646" s="2">
        <v>42501.333333333336</v>
      </c>
      <c r="F16646">
        <v>21</v>
      </c>
      <c r="G16646" s="1" t="s">
        <v>36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 s="1" t="s">
        <v>12</v>
      </c>
    </row>
    <row r="16647" spans="1:14" x14ac:dyDescent="0.35">
      <c r="A16647" s="3">
        <v>54881112969899</v>
      </c>
      <c r="B16647">
        <v>5674381</v>
      </c>
      <c r="C16647" s="1" t="s">
        <v>10</v>
      </c>
      <c r="D16647" s="2">
        <v>42499.789664351854</v>
      </c>
      <c r="E16647" s="2">
        <v>42499.333333333336</v>
      </c>
      <c r="F16647">
        <v>94</v>
      </c>
      <c r="G16647" s="1" t="s">
        <v>26</v>
      </c>
      <c r="H16647">
        <v>0</v>
      </c>
      <c r="I16647">
        <v>1</v>
      </c>
      <c r="J16647">
        <v>0</v>
      </c>
      <c r="K16647">
        <v>0</v>
      </c>
      <c r="L16647">
        <v>0</v>
      </c>
      <c r="M16647">
        <v>0</v>
      </c>
      <c r="N16647" s="1" t="s">
        <v>12</v>
      </c>
    </row>
    <row r="16648" spans="1:14" x14ac:dyDescent="0.35">
      <c r="A16648" s="3">
        <v>4722993514493</v>
      </c>
      <c r="B16648">
        <v>5674380</v>
      </c>
      <c r="C16648" s="1" t="s">
        <v>13</v>
      </c>
      <c r="D16648" s="2">
        <v>42499.789513888885</v>
      </c>
      <c r="E16648" s="2">
        <v>42499.333333333336</v>
      </c>
      <c r="F16648">
        <v>91</v>
      </c>
      <c r="G16648" s="1" t="s">
        <v>26</v>
      </c>
      <c r="H16648">
        <v>0</v>
      </c>
      <c r="I16648">
        <v>1</v>
      </c>
      <c r="J16648">
        <v>0</v>
      </c>
      <c r="K16648">
        <v>0</v>
      </c>
      <c r="L16648">
        <v>0</v>
      </c>
      <c r="M16648">
        <v>0</v>
      </c>
      <c r="N16648" s="1" t="s">
        <v>12</v>
      </c>
    </row>
    <row r="16649" spans="1:14" x14ac:dyDescent="0.35">
      <c r="A16649" s="3">
        <v>38218197662856</v>
      </c>
      <c r="B16649">
        <v>5674378</v>
      </c>
      <c r="C16649" s="1" t="s">
        <v>13</v>
      </c>
      <c r="D16649" s="2">
        <v>42499.789409722223</v>
      </c>
      <c r="E16649" s="2">
        <v>42499.333333333336</v>
      </c>
      <c r="F16649">
        <v>62</v>
      </c>
      <c r="G16649" s="1" t="s">
        <v>26</v>
      </c>
      <c r="H16649">
        <v>0</v>
      </c>
      <c r="I16649">
        <v>1</v>
      </c>
      <c r="J16649">
        <v>0</v>
      </c>
      <c r="K16649">
        <v>0</v>
      </c>
      <c r="L16649">
        <v>0</v>
      </c>
      <c r="M16649">
        <v>0</v>
      </c>
      <c r="N16649" s="1" t="s">
        <v>12</v>
      </c>
    </row>
    <row r="16650" spans="1:14" x14ac:dyDescent="0.35">
      <c r="A16650" s="3">
        <v>4498827353975</v>
      </c>
      <c r="B16650">
        <v>5674376</v>
      </c>
      <c r="C16650" s="1" t="s">
        <v>10</v>
      </c>
      <c r="D16650" s="2">
        <v>42499.789236111108</v>
      </c>
      <c r="E16650" s="2">
        <v>42499.333333333336</v>
      </c>
      <c r="F16650">
        <v>84</v>
      </c>
      <c r="G16650" s="1" t="s">
        <v>26</v>
      </c>
      <c r="H16650">
        <v>0</v>
      </c>
      <c r="I16650">
        <v>1</v>
      </c>
      <c r="J16650">
        <v>0</v>
      </c>
      <c r="K16650">
        <v>0</v>
      </c>
      <c r="L16650">
        <v>0</v>
      </c>
      <c r="M16650">
        <v>0</v>
      </c>
      <c r="N16650" s="1" t="s">
        <v>12</v>
      </c>
    </row>
    <row r="16651" spans="1:14" x14ac:dyDescent="0.35">
      <c r="A16651" s="3">
        <v>265252638387474</v>
      </c>
      <c r="B16651">
        <v>5701607</v>
      </c>
      <c r="C16651" s="1" t="s">
        <v>10</v>
      </c>
      <c r="D16651" s="2">
        <v>42506.781851851854</v>
      </c>
      <c r="E16651" s="2">
        <v>42506.333333333336</v>
      </c>
      <c r="F16651">
        <v>88</v>
      </c>
      <c r="G16651" s="1" t="s">
        <v>26</v>
      </c>
      <c r="H16651">
        <v>0</v>
      </c>
      <c r="I16651">
        <v>1</v>
      </c>
      <c r="J16651">
        <v>0</v>
      </c>
      <c r="K16651">
        <v>0</v>
      </c>
      <c r="L16651">
        <v>0</v>
      </c>
      <c r="M16651">
        <v>0</v>
      </c>
      <c r="N16651" s="1" t="s">
        <v>12</v>
      </c>
    </row>
    <row r="16652" spans="1:14" x14ac:dyDescent="0.35">
      <c r="A16652" s="3">
        <v>7716973179652</v>
      </c>
      <c r="B16652">
        <v>5646072</v>
      </c>
      <c r="C16652" s="1" t="s">
        <v>10</v>
      </c>
      <c r="D16652" s="2">
        <v>42492.784050925926</v>
      </c>
      <c r="E16652" s="2">
        <v>42492.333333333336</v>
      </c>
      <c r="F16652">
        <v>39</v>
      </c>
      <c r="G16652" s="1" t="s">
        <v>26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 s="1" t="s">
        <v>12</v>
      </c>
    </row>
    <row r="16653" spans="1:14" x14ac:dyDescent="0.35">
      <c r="A16653" s="3">
        <v>15219243174279</v>
      </c>
      <c r="B16653">
        <v>5646106</v>
      </c>
      <c r="C16653" s="1" t="s">
        <v>10</v>
      </c>
      <c r="D16653" s="2">
        <v>42492.786319444444</v>
      </c>
      <c r="E16653" s="2">
        <v>42492.333333333336</v>
      </c>
      <c r="F16653">
        <v>64</v>
      </c>
      <c r="G16653" s="1" t="s">
        <v>26</v>
      </c>
      <c r="H16653">
        <v>0</v>
      </c>
      <c r="I16653">
        <v>1</v>
      </c>
      <c r="J16653">
        <v>1</v>
      </c>
      <c r="K16653">
        <v>0</v>
      </c>
      <c r="L16653">
        <v>0</v>
      </c>
      <c r="M16653">
        <v>0</v>
      </c>
      <c r="N16653" s="1" t="s">
        <v>12</v>
      </c>
    </row>
    <row r="16654" spans="1:14" x14ac:dyDescent="0.35">
      <c r="A16654" s="3">
        <v>2431713755862</v>
      </c>
      <c r="B16654">
        <v>5645847</v>
      </c>
      <c r="C16654" s="1" t="s">
        <v>13</v>
      </c>
      <c r="D16654" s="2">
        <v>42492.76966435185</v>
      </c>
      <c r="E16654" s="2">
        <v>42492.333333333336</v>
      </c>
      <c r="F16654">
        <v>49</v>
      </c>
      <c r="G16654" s="1" t="s">
        <v>26</v>
      </c>
      <c r="H16654">
        <v>0</v>
      </c>
      <c r="I16654">
        <v>1</v>
      </c>
      <c r="J16654">
        <v>1</v>
      </c>
      <c r="K16654">
        <v>1</v>
      </c>
      <c r="L16654">
        <v>1</v>
      </c>
      <c r="M16654">
        <v>0</v>
      </c>
      <c r="N16654" s="1" t="s">
        <v>12</v>
      </c>
    </row>
    <row r="16655" spans="1:14" x14ac:dyDescent="0.35">
      <c r="A16655" s="3">
        <v>81652616667225</v>
      </c>
      <c r="B16655">
        <v>5615169</v>
      </c>
      <c r="C16655" s="1" t="s">
        <v>13</v>
      </c>
      <c r="D16655" s="2">
        <v>42485.824155092596</v>
      </c>
      <c r="E16655" s="2">
        <v>42492.333333333336</v>
      </c>
      <c r="F16655">
        <v>15</v>
      </c>
      <c r="G16655" s="1" t="s">
        <v>49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1</v>
      </c>
      <c r="N16655" s="1" t="s">
        <v>12</v>
      </c>
    </row>
    <row r="16656" spans="1:14" x14ac:dyDescent="0.35">
      <c r="A16656" s="3">
        <v>97318378674158</v>
      </c>
      <c r="B16656">
        <v>5657450</v>
      </c>
      <c r="C16656" s="1" t="s">
        <v>10</v>
      </c>
      <c r="D16656" s="2">
        <v>42494.724097222221</v>
      </c>
      <c r="E16656" s="2">
        <v>42499.333333333336</v>
      </c>
      <c r="F16656">
        <v>69</v>
      </c>
      <c r="G16656" s="1" t="s">
        <v>26</v>
      </c>
      <c r="H16656">
        <v>0</v>
      </c>
      <c r="I16656">
        <v>1</v>
      </c>
      <c r="J16656">
        <v>0</v>
      </c>
      <c r="K16656">
        <v>1</v>
      </c>
      <c r="L16656">
        <v>1</v>
      </c>
      <c r="M16656">
        <v>0</v>
      </c>
      <c r="N16656" s="1" t="s">
        <v>12</v>
      </c>
    </row>
    <row r="16657" spans="1:14" x14ac:dyDescent="0.35">
      <c r="A16657" s="3">
        <v>96195446183166</v>
      </c>
      <c r="B16657">
        <v>5701436</v>
      </c>
      <c r="C16657" s="1" t="s">
        <v>10</v>
      </c>
      <c r="D16657" s="2">
        <v>42506.772361111114</v>
      </c>
      <c r="E16657" s="2">
        <v>42506.333333333336</v>
      </c>
      <c r="F16657">
        <v>72</v>
      </c>
      <c r="G16657" s="1" t="s">
        <v>26</v>
      </c>
      <c r="H16657">
        <v>0</v>
      </c>
      <c r="I16657">
        <v>1</v>
      </c>
      <c r="J16657">
        <v>1</v>
      </c>
      <c r="K16657">
        <v>0</v>
      </c>
      <c r="L16657">
        <v>0</v>
      </c>
      <c r="M16657">
        <v>0</v>
      </c>
      <c r="N16657" s="1" t="s">
        <v>12</v>
      </c>
    </row>
    <row r="16658" spans="1:14" x14ac:dyDescent="0.35">
      <c r="A16658" s="3">
        <v>247327872773992</v>
      </c>
      <c r="B16658">
        <v>5665769</v>
      </c>
      <c r="C16658" s="1" t="s">
        <v>10</v>
      </c>
      <c r="D16658" s="2">
        <v>42495.969201388885</v>
      </c>
      <c r="E16658" s="2">
        <v>42499.333333333336</v>
      </c>
      <c r="F16658">
        <v>34</v>
      </c>
      <c r="G16658" s="1" t="s">
        <v>26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 s="1" t="s">
        <v>12</v>
      </c>
    </row>
    <row r="16659" spans="1:14" x14ac:dyDescent="0.35">
      <c r="A16659" s="3">
        <v>3956977949157</v>
      </c>
      <c r="B16659">
        <v>5700438</v>
      </c>
      <c r="C16659" s="1" t="s">
        <v>10</v>
      </c>
      <c r="D16659" s="2">
        <v>42506.727280092593</v>
      </c>
      <c r="E16659" s="2">
        <v>42506.333333333336</v>
      </c>
      <c r="F16659">
        <v>63</v>
      </c>
      <c r="G16659" s="1" t="s">
        <v>26</v>
      </c>
      <c r="H16659">
        <v>0</v>
      </c>
      <c r="I16659">
        <v>1</v>
      </c>
      <c r="J16659">
        <v>0</v>
      </c>
      <c r="K16659">
        <v>0</v>
      </c>
      <c r="L16659">
        <v>0</v>
      </c>
      <c r="M16659">
        <v>0</v>
      </c>
      <c r="N16659" s="1" t="s">
        <v>12</v>
      </c>
    </row>
    <row r="16660" spans="1:14" x14ac:dyDescent="0.35">
      <c r="A16660" s="3">
        <v>2726631674778</v>
      </c>
      <c r="B16660">
        <v>5643614</v>
      </c>
      <c r="C16660" s="1" t="s">
        <v>10</v>
      </c>
      <c r="D16660" s="2">
        <v>42492.652256944442</v>
      </c>
      <c r="E16660" s="2">
        <v>42492.333333333336</v>
      </c>
      <c r="F16660">
        <v>19</v>
      </c>
      <c r="G16660" s="1" t="s">
        <v>26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 s="1" t="s">
        <v>12</v>
      </c>
    </row>
    <row r="16661" spans="1:14" x14ac:dyDescent="0.35">
      <c r="A16661" s="3">
        <v>115237537187136</v>
      </c>
      <c r="B16661">
        <v>5662751</v>
      </c>
      <c r="C16661" s="1" t="s">
        <v>10</v>
      </c>
      <c r="D16661" s="2">
        <v>42495.707789351851</v>
      </c>
      <c r="E16661" s="2">
        <v>42499.333333333336</v>
      </c>
      <c r="F16661">
        <v>27</v>
      </c>
      <c r="G16661" s="1" t="s">
        <v>26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 s="1" t="s">
        <v>12</v>
      </c>
    </row>
    <row r="16662" spans="1:14" x14ac:dyDescent="0.35">
      <c r="A16662" s="3">
        <v>852963759529539</v>
      </c>
      <c r="B16662">
        <v>5645994</v>
      </c>
      <c r="C16662" s="1" t="s">
        <v>10</v>
      </c>
      <c r="D16662" s="2">
        <v>42492.779004629629</v>
      </c>
      <c r="E16662" s="2">
        <v>42492.333333333336</v>
      </c>
      <c r="F16662">
        <v>50</v>
      </c>
      <c r="G16662" s="1" t="s">
        <v>26</v>
      </c>
      <c r="H16662">
        <v>0</v>
      </c>
      <c r="I16662">
        <v>1</v>
      </c>
      <c r="J16662">
        <v>0</v>
      </c>
      <c r="K16662">
        <v>0</v>
      </c>
      <c r="L16662">
        <v>0</v>
      </c>
      <c r="M16662">
        <v>0</v>
      </c>
      <c r="N16662" s="1" t="s">
        <v>12</v>
      </c>
    </row>
    <row r="16663" spans="1:14" x14ac:dyDescent="0.35">
      <c r="A16663" s="3">
        <v>28192317435117</v>
      </c>
      <c r="B16663">
        <v>5676017</v>
      </c>
      <c r="C16663" s="1" t="s">
        <v>10</v>
      </c>
      <c r="D16663" s="2">
        <v>42499.951805555553</v>
      </c>
      <c r="E16663" s="2">
        <v>42499.333333333336</v>
      </c>
      <c r="F16663">
        <v>86</v>
      </c>
      <c r="G16663" s="1" t="s">
        <v>26</v>
      </c>
      <c r="H16663">
        <v>0</v>
      </c>
      <c r="I16663">
        <v>1</v>
      </c>
      <c r="J16663">
        <v>0</v>
      </c>
      <c r="K16663">
        <v>0</v>
      </c>
      <c r="L16663">
        <v>0</v>
      </c>
      <c r="M16663">
        <v>0</v>
      </c>
      <c r="N16663" s="1" t="s">
        <v>12</v>
      </c>
    </row>
    <row r="16664" spans="1:14" x14ac:dyDescent="0.35">
      <c r="A16664" s="3">
        <v>42743622934151</v>
      </c>
      <c r="B16664">
        <v>5635702</v>
      </c>
      <c r="C16664" s="1" t="s">
        <v>10</v>
      </c>
      <c r="D16664" s="2">
        <v>42488.916261574072</v>
      </c>
      <c r="E16664" s="2">
        <v>42494.333333333336</v>
      </c>
      <c r="F16664">
        <v>26</v>
      </c>
      <c r="G16664" s="1" t="s">
        <v>23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1</v>
      </c>
      <c r="N16664" s="1" t="s">
        <v>18</v>
      </c>
    </row>
    <row r="16665" spans="1:14" x14ac:dyDescent="0.35">
      <c r="A16665" s="3">
        <v>557918645496</v>
      </c>
      <c r="B16665">
        <v>5645297</v>
      </c>
      <c r="C16665" s="1" t="s">
        <v>10</v>
      </c>
      <c r="D16665" s="2">
        <v>42492.738391203704</v>
      </c>
      <c r="E16665" s="2">
        <v>42492.333333333336</v>
      </c>
      <c r="F16665">
        <v>16</v>
      </c>
      <c r="G16665" s="1" t="s">
        <v>19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 s="1" t="s">
        <v>12</v>
      </c>
    </row>
    <row r="16666" spans="1:14" x14ac:dyDescent="0.35">
      <c r="A16666" s="3">
        <v>997382859876161</v>
      </c>
      <c r="B16666">
        <v>5506482</v>
      </c>
      <c r="C16666" s="1" t="s">
        <v>10</v>
      </c>
      <c r="D16666" s="2">
        <v>42452.776886574073</v>
      </c>
      <c r="E16666" s="2">
        <v>42492.333333333336</v>
      </c>
      <c r="F16666">
        <v>50</v>
      </c>
      <c r="G16666" s="1" t="s">
        <v>26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1</v>
      </c>
      <c r="N16666" s="1" t="s">
        <v>18</v>
      </c>
    </row>
    <row r="16667" spans="1:14" x14ac:dyDescent="0.35">
      <c r="A16667" s="3">
        <v>995197825229</v>
      </c>
      <c r="B16667">
        <v>5643872</v>
      </c>
      <c r="C16667" s="1" t="s">
        <v>13</v>
      </c>
      <c r="D16667" s="2">
        <v>42492.666134259256</v>
      </c>
      <c r="E16667" s="2">
        <v>42506.333333333336</v>
      </c>
      <c r="F16667">
        <v>62</v>
      </c>
      <c r="G16667" s="1" t="s">
        <v>26</v>
      </c>
      <c r="H16667">
        <v>0</v>
      </c>
      <c r="I16667">
        <v>1</v>
      </c>
      <c r="J16667">
        <v>0</v>
      </c>
      <c r="K16667">
        <v>1</v>
      </c>
      <c r="L16667">
        <v>0</v>
      </c>
      <c r="M16667">
        <v>0</v>
      </c>
      <c r="N16667" s="1" t="s">
        <v>12</v>
      </c>
    </row>
    <row r="16668" spans="1:14" x14ac:dyDescent="0.35">
      <c r="A16668" s="3">
        <v>451296818636186</v>
      </c>
      <c r="B16668">
        <v>5650720</v>
      </c>
      <c r="C16668" s="1" t="s">
        <v>13</v>
      </c>
      <c r="D16668" s="2">
        <v>42493.668761574074</v>
      </c>
      <c r="E16668" s="2">
        <v>42493.333333333336</v>
      </c>
      <c r="F16668">
        <v>69</v>
      </c>
      <c r="G16668" s="1" t="s">
        <v>26</v>
      </c>
      <c r="H16668">
        <v>0</v>
      </c>
      <c r="I16668">
        <v>1</v>
      </c>
      <c r="J16668">
        <v>0</v>
      </c>
      <c r="K16668">
        <v>0</v>
      </c>
      <c r="L16668">
        <v>0</v>
      </c>
      <c r="M16668">
        <v>0</v>
      </c>
      <c r="N16668" s="1" t="s">
        <v>12</v>
      </c>
    </row>
    <row r="16669" spans="1:14" x14ac:dyDescent="0.35">
      <c r="A16669" s="3">
        <v>7168644133544</v>
      </c>
      <c r="B16669">
        <v>5677463</v>
      </c>
      <c r="C16669" s="1" t="s">
        <v>10</v>
      </c>
      <c r="D16669" s="2">
        <v>42500.635833333334</v>
      </c>
      <c r="E16669" s="2">
        <v>42500.333333333336</v>
      </c>
      <c r="F16669">
        <v>56</v>
      </c>
      <c r="G16669" s="1" t="s">
        <v>26</v>
      </c>
      <c r="H16669">
        <v>0</v>
      </c>
      <c r="I16669">
        <v>1</v>
      </c>
      <c r="J16669">
        <v>0</v>
      </c>
      <c r="K16669">
        <v>0</v>
      </c>
      <c r="L16669">
        <v>0</v>
      </c>
      <c r="M16669">
        <v>0</v>
      </c>
      <c r="N16669" s="1" t="s">
        <v>12</v>
      </c>
    </row>
    <row r="16670" spans="1:14" x14ac:dyDescent="0.35">
      <c r="A16670" s="3">
        <v>966669675777</v>
      </c>
      <c r="B16670">
        <v>5648330</v>
      </c>
      <c r="C16670" s="1" t="s">
        <v>10</v>
      </c>
      <c r="D16670" s="2">
        <v>42492.975694444445</v>
      </c>
      <c r="E16670" s="2">
        <v>42492.333333333336</v>
      </c>
      <c r="F16670">
        <v>35</v>
      </c>
      <c r="G16670" s="1" t="s">
        <v>26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 s="1" t="s">
        <v>12</v>
      </c>
    </row>
    <row r="16671" spans="1:14" x14ac:dyDescent="0.35">
      <c r="A16671" s="3">
        <v>19266591932497</v>
      </c>
      <c r="B16671">
        <v>5634751</v>
      </c>
      <c r="C16671" s="1" t="s">
        <v>13</v>
      </c>
      <c r="D16671" s="2">
        <v>42488.818124999998</v>
      </c>
      <c r="E16671" s="2">
        <v>42492.333333333336</v>
      </c>
      <c r="F16671">
        <v>62</v>
      </c>
      <c r="G16671" s="1" t="s">
        <v>26</v>
      </c>
      <c r="H16671">
        <v>0</v>
      </c>
      <c r="I16671">
        <v>1</v>
      </c>
      <c r="J16671">
        <v>0</v>
      </c>
      <c r="K16671">
        <v>1</v>
      </c>
      <c r="L16671">
        <v>0</v>
      </c>
      <c r="M16671">
        <v>0</v>
      </c>
      <c r="N16671" s="1" t="s">
        <v>12</v>
      </c>
    </row>
    <row r="16672" spans="1:14" x14ac:dyDescent="0.35">
      <c r="A16672" s="3">
        <v>856435636584418</v>
      </c>
      <c r="B16672">
        <v>5677725</v>
      </c>
      <c r="C16672" s="1" t="s">
        <v>10</v>
      </c>
      <c r="D16672" s="2">
        <v>42500.648854166669</v>
      </c>
      <c r="E16672" s="2">
        <v>42500.333333333336</v>
      </c>
      <c r="F16672">
        <v>36</v>
      </c>
      <c r="G16672" s="1" t="s">
        <v>62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 s="1" t="s">
        <v>12</v>
      </c>
    </row>
    <row r="16673" spans="1:14" x14ac:dyDescent="0.35">
      <c r="A16673" s="3">
        <v>77171229828454</v>
      </c>
      <c r="B16673">
        <v>5705675</v>
      </c>
      <c r="C16673" s="1" t="s">
        <v>13</v>
      </c>
      <c r="D16673" s="2">
        <v>42507.641759259262</v>
      </c>
      <c r="E16673" s="2">
        <v>42507.333333333336</v>
      </c>
      <c r="F16673">
        <v>2</v>
      </c>
      <c r="G16673" s="1" t="s">
        <v>39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 s="1" t="s">
        <v>12</v>
      </c>
    </row>
    <row r="16674" spans="1:14" x14ac:dyDescent="0.35">
      <c r="A16674" s="3">
        <v>733283925299115</v>
      </c>
      <c r="B16674">
        <v>5677953</v>
      </c>
      <c r="C16674" s="1" t="s">
        <v>10</v>
      </c>
      <c r="D16674" s="2">
        <v>42500.661006944443</v>
      </c>
      <c r="E16674" s="2">
        <v>42500.333333333336</v>
      </c>
      <c r="F16674">
        <v>79</v>
      </c>
      <c r="G16674" s="1" t="s">
        <v>26</v>
      </c>
      <c r="H16674">
        <v>0</v>
      </c>
      <c r="I16674">
        <v>1</v>
      </c>
      <c r="J16674">
        <v>0</v>
      </c>
      <c r="K16674">
        <v>0</v>
      </c>
      <c r="L16674">
        <v>0</v>
      </c>
      <c r="M16674">
        <v>0</v>
      </c>
      <c r="N16674" s="1" t="s">
        <v>12</v>
      </c>
    </row>
    <row r="16675" spans="1:14" x14ac:dyDescent="0.35">
      <c r="A16675" s="3">
        <v>76682524891951</v>
      </c>
      <c r="B16675">
        <v>5705801</v>
      </c>
      <c r="C16675" s="1" t="s">
        <v>10</v>
      </c>
      <c r="D16675" s="2">
        <v>42507.646805555552</v>
      </c>
      <c r="E16675" s="2">
        <v>42507.333333333336</v>
      </c>
      <c r="F16675">
        <v>20</v>
      </c>
      <c r="G16675" s="1" t="s">
        <v>26</v>
      </c>
      <c r="H16675">
        <v>1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 s="1" t="s">
        <v>12</v>
      </c>
    </row>
    <row r="16676" spans="1:14" x14ac:dyDescent="0.35">
      <c r="A16676" s="3">
        <v>6488846673136</v>
      </c>
      <c r="B16676">
        <v>5729582</v>
      </c>
      <c r="C16676" s="1" t="s">
        <v>10</v>
      </c>
      <c r="D16676" s="2">
        <v>42514.652094907404</v>
      </c>
      <c r="E16676" s="2">
        <v>42514.333333333336</v>
      </c>
      <c r="F16676">
        <v>54</v>
      </c>
      <c r="G16676" s="1" t="s">
        <v>26</v>
      </c>
      <c r="H16676">
        <v>0</v>
      </c>
      <c r="I16676">
        <v>1</v>
      </c>
      <c r="J16676">
        <v>0</v>
      </c>
      <c r="K16676">
        <v>1</v>
      </c>
      <c r="L16676">
        <v>0</v>
      </c>
      <c r="M16676">
        <v>0</v>
      </c>
      <c r="N16676" s="1" t="s">
        <v>12</v>
      </c>
    </row>
    <row r="16677" spans="1:14" x14ac:dyDescent="0.35">
      <c r="A16677" s="3">
        <v>25694448263713</v>
      </c>
      <c r="B16677">
        <v>5678026</v>
      </c>
      <c r="C16677" s="1" t="s">
        <v>10</v>
      </c>
      <c r="D16677" s="2">
        <v>42500.66542824074</v>
      </c>
      <c r="E16677" s="2">
        <v>42500.333333333336</v>
      </c>
      <c r="F16677">
        <v>27</v>
      </c>
      <c r="G16677" s="1" t="s">
        <v>26</v>
      </c>
      <c r="H16677">
        <v>1</v>
      </c>
      <c r="I16677">
        <v>0</v>
      </c>
      <c r="J16677">
        <v>0</v>
      </c>
      <c r="K16677">
        <v>1</v>
      </c>
      <c r="L16677">
        <v>0</v>
      </c>
      <c r="M16677">
        <v>0</v>
      </c>
      <c r="N16677" s="1" t="s">
        <v>12</v>
      </c>
    </row>
    <row r="16678" spans="1:14" x14ac:dyDescent="0.35">
      <c r="A16678" s="3">
        <v>252487325472184</v>
      </c>
      <c r="B16678">
        <v>5705834</v>
      </c>
      <c r="C16678" s="1" t="s">
        <v>13</v>
      </c>
      <c r="D16678" s="2">
        <v>42507.648298611108</v>
      </c>
      <c r="E16678" s="2">
        <v>42507.333333333336</v>
      </c>
      <c r="F16678">
        <v>24</v>
      </c>
      <c r="G16678" s="1" t="s">
        <v>26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 s="1" t="s">
        <v>12</v>
      </c>
    </row>
    <row r="16679" spans="1:14" x14ac:dyDescent="0.35">
      <c r="A16679" s="3">
        <v>1455483237482</v>
      </c>
      <c r="B16679">
        <v>5729616</v>
      </c>
      <c r="C16679" s="1" t="s">
        <v>10</v>
      </c>
      <c r="D16679" s="2">
        <v>42514.653553240743</v>
      </c>
      <c r="E16679" s="2">
        <v>42514.333333333336</v>
      </c>
      <c r="F16679">
        <v>26</v>
      </c>
      <c r="G16679" s="1" t="s">
        <v>26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 s="1" t="s">
        <v>12</v>
      </c>
    </row>
    <row r="16680" spans="1:14" x14ac:dyDescent="0.35">
      <c r="A16680" s="3">
        <v>253654397594</v>
      </c>
      <c r="B16680">
        <v>5749617</v>
      </c>
      <c r="C16680" s="1" t="s">
        <v>10</v>
      </c>
      <c r="D16680" s="2">
        <v>42521.66777777778</v>
      </c>
      <c r="E16680" s="2">
        <v>42521.333333333336</v>
      </c>
      <c r="F16680">
        <v>4</v>
      </c>
      <c r="G16680" s="1" t="s">
        <v>26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 s="1" t="s">
        <v>12</v>
      </c>
    </row>
    <row r="16681" spans="1:14" x14ac:dyDescent="0.35">
      <c r="A16681" s="3">
        <v>1313742591447</v>
      </c>
      <c r="B16681">
        <v>5678091</v>
      </c>
      <c r="C16681" s="1" t="s">
        <v>13</v>
      </c>
      <c r="D16681" s="2">
        <v>42500.669236111113</v>
      </c>
      <c r="E16681" s="2">
        <v>42500.333333333336</v>
      </c>
      <c r="F16681">
        <v>71</v>
      </c>
      <c r="G16681" s="1" t="s">
        <v>19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 s="1" t="s">
        <v>12</v>
      </c>
    </row>
    <row r="16682" spans="1:14" x14ac:dyDescent="0.35">
      <c r="A16682" s="3">
        <v>35128796336469</v>
      </c>
      <c r="B16682">
        <v>5706040</v>
      </c>
      <c r="C16682" s="1" t="s">
        <v>13</v>
      </c>
      <c r="D16682" s="2">
        <v>42507.657129629632</v>
      </c>
      <c r="E16682" s="2">
        <v>42507.333333333336</v>
      </c>
      <c r="F16682">
        <v>16</v>
      </c>
      <c r="G16682" s="1" t="s">
        <v>62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 s="1" t="s">
        <v>12</v>
      </c>
    </row>
    <row r="16683" spans="1:14" x14ac:dyDescent="0.35">
      <c r="A16683" s="3">
        <v>9723966419314</v>
      </c>
      <c r="B16683">
        <v>5729834</v>
      </c>
      <c r="C16683" s="1" t="s">
        <v>10</v>
      </c>
      <c r="D16683" s="2">
        <v>42514.662291666667</v>
      </c>
      <c r="E16683" s="2">
        <v>42514.333333333336</v>
      </c>
      <c r="F16683">
        <v>85</v>
      </c>
      <c r="G16683" s="1" t="s">
        <v>26</v>
      </c>
      <c r="H16683">
        <v>0</v>
      </c>
      <c r="I16683">
        <v>1</v>
      </c>
      <c r="J16683">
        <v>0</v>
      </c>
      <c r="K16683">
        <v>0</v>
      </c>
      <c r="L16683">
        <v>0</v>
      </c>
      <c r="M16683">
        <v>0</v>
      </c>
      <c r="N16683" s="1" t="s">
        <v>12</v>
      </c>
    </row>
    <row r="16684" spans="1:14" x14ac:dyDescent="0.35">
      <c r="A16684" s="3">
        <v>48927134877622</v>
      </c>
      <c r="B16684">
        <v>5650290</v>
      </c>
      <c r="C16684" s="1" t="s">
        <v>10</v>
      </c>
      <c r="D16684" s="2">
        <v>42493.650069444448</v>
      </c>
      <c r="E16684" s="2">
        <v>42493.333333333336</v>
      </c>
      <c r="F16684">
        <v>63</v>
      </c>
      <c r="G16684" s="1" t="s">
        <v>26</v>
      </c>
      <c r="H16684">
        <v>0</v>
      </c>
      <c r="I16684">
        <v>1</v>
      </c>
      <c r="J16684">
        <v>1</v>
      </c>
      <c r="K16684">
        <v>0</v>
      </c>
      <c r="L16684">
        <v>0</v>
      </c>
      <c r="M16684">
        <v>0</v>
      </c>
      <c r="N16684" s="1" t="s">
        <v>12</v>
      </c>
    </row>
    <row r="16685" spans="1:14" x14ac:dyDescent="0.35">
      <c r="A16685" s="3">
        <v>533213137746982</v>
      </c>
      <c r="B16685">
        <v>5706644</v>
      </c>
      <c r="C16685" s="1" t="s">
        <v>10</v>
      </c>
      <c r="D16685" s="2">
        <v>42507.693020833336</v>
      </c>
      <c r="E16685" s="2">
        <v>42507.333333333336</v>
      </c>
      <c r="F16685">
        <v>42</v>
      </c>
      <c r="G16685" s="1" t="s">
        <v>26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 s="1" t="s">
        <v>12</v>
      </c>
    </row>
    <row r="16686" spans="1:14" x14ac:dyDescent="0.35">
      <c r="A16686" s="3">
        <v>776178859375352</v>
      </c>
      <c r="B16686">
        <v>5730340</v>
      </c>
      <c r="C16686" s="1" t="s">
        <v>10</v>
      </c>
      <c r="D16686" s="2">
        <v>42514.68677083333</v>
      </c>
      <c r="E16686" s="2">
        <v>42514.333333333336</v>
      </c>
      <c r="F16686">
        <v>38</v>
      </c>
      <c r="G16686" s="1" t="s">
        <v>62</v>
      </c>
      <c r="H16686">
        <v>1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 s="1" t="s">
        <v>12</v>
      </c>
    </row>
    <row r="16687" spans="1:14" x14ac:dyDescent="0.35">
      <c r="A16687" s="3">
        <v>37971753559681</v>
      </c>
      <c r="B16687">
        <v>5750386</v>
      </c>
      <c r="C16687" s="1" t="s">
        <v>10</v>
      </c>
      <c r="D16687" s="2">
        <v>42521.700370370374</v>
      </c>
      <c r="E16687" s="2">
        <v>42521.333333333336</v>
      </c>
      <c r="F16687">
        <v>45</v>
      </c>
      <c r="G16687" s="1" t="s">
        <v>26</v>
      </c>
      <c r="H16687">
        <v>1</v>
      </c>
      <c r="I16687">
        <v>0</v>
      </c>
      <c r="J16687">
        <v>0</v>
      </c>
      <c r="K16687">
        <v>1</v>
      </c>
      <c r="L16687">
        <v>0</v>
      </c>
      <c r="M16687">
        <v>0</v>
      </c>
      <c r="N16687" s="1" t="s">
        <v>12</v>
      </c>
    </row>
    <row r="16688" spans="1:14" x14ac:dyDescent="0.35">
      <c r="A16688" s="3">
        <v>915397419864638</v>
      </c>
      <c r="B16688">
        <v>5650107</v>
      </c>
      <c r="C16688" s="1" t="s">
        <v>10</v>
      </c>
      <c r="D16688" s="2">
        <v>42493.644652777781</v>
      </c>
      <c r="E16688" s="2">
        <v>42493.333333333336</v>
      </c>
      <c r="F16688">
        <v>37</v>
      </c>
      <c r="G16688" s="1" t="s">
        <v>26</v>
      </c>
      <c r="H16688">
        <v>1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 s="1" t="s">
        <v>12</v>
      </c>
    </row>
    <row r="16689" spans="1:14" x14ac:dyDescent="0.35">
      <c r="A16689" s="3">
        <v>892939354882654</v>
      </c>
      <c r="B16689">
        <v>5678533</v>
      </c>
      <c r="C16689" s="1" t="s">
        <v>13</v>
      </c>
      <c r="D16689" s="2">
        <v>42500.693344907406</v>
      </c>
      <c r="E16689" s="2">
        <v>42500.333333333336</v>
      </c>
      <c r="F16689">
        <v>57</v>
      </c>
      <c r="G16689" s="1" t="s">
        <v>26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 s="1" t="s">
        <v>12</v>
      </c>
    </row>
    <row r="16690" spans="1:14" x14ac:dyDescent="0.35">
      <c r="A16690" s="3">
        <v>35481446842111</v>
      </c>
      <c r="B16690">
        <v>5706236</v>
      </c>
      <c r="C16690" s="1" t="s">
        <v>10</v>
      </c>
      <c r="D16690" s="2">
        <v>42507.66778935185</v>
      </c>
      <c r="E16690" s="2">
        <v>42507.333333333336</v>
      </c>
      <c r="F16690">
        <v>39</v>
      </c>
      <c r="G16690" s="1" t="s">
        <v>62</v>
      </c>
      <c r="H16690">
        <v>1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 s="1" t="s">
        <v>12</v>
      </c>
    </row>
    <row r="16691" spans="1:14" x14ac:dyDescent="0.35">
      <c r="A16691" s="3">
        <v>14239331313387</v>
      </c>
      <c r="B16691">
        <v>5729925</v>
      </c>
      <c r="C16691" s="1" t="s">
        <v>10</v>
      </c>
      <c r="D16691" s="2">
        <v>42514.665069444447</v>
      </c>
      <c r="E16691" s="2">
        <v>42514.333333333336</v>
      </c>
      <c r="F16691">
        <v>36</v>
      </c>
      <c r="G16691" s="1" t="s">
        <v>26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 s="1" t="s">
        <v>12</v>
      </c>
    </row>
    <row r="16692" spans="1:14" x14ac:dyDescent="0.35">
      <c r="A16692" s="3">
        <v>27585658677121</v>
      </c>
      <c r="B16692">
        <v>5750222</v>
      </c>
      <c r="C16692" s="1" t="s">
        <v>10</v>
      </c>
      <c r="D16692" s="2">
        <v>42521.692939814813</v>
      </c>
      <c r="E16692" s="2">
        <v>42521.333333333336</v>
      </c>
      <c r="F16692">
        <v>37</v>
      </c>
      <c r="G16692" s="1" t="s">
        <v>62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 s="1" t="s">
        <v>12</v>
      </c>
    </row>
    <row r="16693" spans="1:14" x14ac:dyDescent="0.35">
      <c r="A16693" s="3">
        <v>1386182719784</v>
      </c>
      <c r="B16693">
        <v>5650513</v>
      </c>
      <c r="C16693" s="1" t="s">
        <v>10</v>
      </c>
      <c r="D16693" s="2">
        <v>42493.660081018519</v>
      </c>
      <c r="E16693" s="2">
        <v>42493.333333333336</v>
      </c>
      <c r="F16693">
        <v>39</v>
      </c>
      <c r="G16693" s="1" t="s">
        <v>26</v>
      </c>
      <c r="H16693">
        <v>0</v>
      </c>
      <c r="I16693">
        <v>1</v>
      </c>
      <c r="J16693">
        <v>0</v>
      </c>
      <c r="K16693">
        <v>0</v>
      </c>
      <c r="L16693">
        <v>0</v>
      </c>
      <c r="M16693">
        <v>0</v>
      </c>
      <c r="N16693" s="1" t="s">
        <v>12</v>
      </c>
    </row>
    <row r="16694" spans="1:14" x14ac:dyDescent="0.35">
      <c r="A16694" s="3">
        <v>411138898257668</v>
      </c>
      <c r="B16694">
        <v>5706727</v>
      </c>
      <c r="C16694" s="1" t="s">
        <v>10</v>
      </c>
      <c r="D16694" s="2">
        <v>42507.697812500002</v>
      </c>
      <c r="E16694" s="2">
        <v>42507.333333333336</v>
      </c>
      <c r="F16694">
        <v>67</v>
      </c>
      <c r="G16694" s="1" t="s">
        <v>26</v>
      </c>
      <c r="H16694">
        <v>0</v>
      </c>
      <c r="I16694">
        <v>1</v>
      </c>
      <c r="J16694">
        <v>0</v>
      </c>
      <c r="K16694">
        <v>0</v>
      </c>
      <c r="L16694">
        <v>0</v>
      </c>
      <c r="M16694">
        <v>0</v>
      </c>
      <c r="N16694" s="1" t="s">
        <v>12</v>
      </c>
    </row>
    <row r="16695" spans="1:14" x14ac:dyDescent="0.35">
      <c r="A16695" s="3">
        <v>642641689449347</v>
      </c>
      <c r="B16695">
        <v>5730342</v>
      </c>
      <c r="C16695" s="1" t="s">
        <v>10</v>
      </c>
      <c r="D16695" s="2">
        <v>42514.686863425923</v>
      </c>
      <c r="E16695" s="2">
        <v>42514.333333333336</v>
      </c>
      <c r="F16695">
        <v>6</v>
      </c>
      <c r="G16695" s="1" t="s">
        <v>62</v>
      </c>
      <c r="H16695">
        <v>1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 s="1" t="s">
        <v>12</v>
      </c>
    </row>
    <row r="16696" spans="1:14" x14ac:dyDescent="0.35">
      <c r="A16696" s="3">
        <v>3516898289267</v>
      </c>
      <c r="B16696">
        <v>5750496</v>
      </c>
      <c r="C16696" s="1" t="s">
        <v>13</v>
      </c>
      <c r="D16696" s="2">
        <v>42521.705914351849</v>
      </c>
      <c r="E16696" s="2">
        <v>42521.333333333336</v>
      </c>
      <c r="F16696">
        <v>34</v>
      </c>
      <c r="G16696" s="1" t="s">
        <v>26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 s="1" t="s">
        <v>12</v>
      </c>
    </row>
    <row r="16697" spans="1:14" x14ac:dyDescent="0.35">
      <c r="A16697" s="3">
        <v>1728293542</v>
      </c>
      <c r="B16697">
        <v>5650972</v>
      </c>
      <c r="C16697" s="1" t="s">
        <v>10</v>
      </c>
      <c r="D16697" s="2">
        <v>42493.679097222222</v>
      </c>
      <c r="E16697" s="2">
        <v>42493.333333333336</v>
      </c>
      <c r="F16697">
        <v>66</v>
      </c>
      <c r="G16697" s="1" t="s">
        <v>26</v>
      </c>
      <c r="H16697">
        <v>0</v>
      </c>
      <c r="I16697">
        <v>1</v>
      </c>
      <c r="J16697">
        <v>1</v>
      </c>
      <c r="K16697">
        <v>0</v>
      </c>
      <c r="L16697">
        <v>0</v>
      </c>
      <c r="M16697">
        <v>0</v>
      </c>
      <c r="N16697" s="1" t="s">
        <v>12</v>
      </c>
    </row>
    <row r="16698" spans="1:14" x14ac:dyDescent="0.35">
      <c r="A16698" s="3">
        <v>65259276379432</v>
      </c>
      <c r="B16698">
        <v>5651944</v>
      </c>
      <c r="C16698" s="1" t="s">
        <v>13</v>
      </c>
      <c r="D16698" s="2">
        <v>42493.728032407409</v>
      </c>
      <c r="E16698" s="2">
        <v>42493.333333333336</v>
      </c>
      <c r="F16698">
        <v>5</v>
      </c>
      <c r="G16698" s="1" t="s">
        <v>62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 s="1" t="s">
        <v>12</v>
      </c>
    </row>
    <row r="16699" spans="1:14" x14ac:dyDescent="0.35">
      <c r="A16699" s="3">
        <v>64498972828951</v>
      </c>
      <c r="B16699">
        <v>5679162</v>
      </c>
      <c r="C16699" s="1" t="s">
        <v>13</v>
      </c>
      <c r="D16699" s="2">
        <v>42500.730428240742</v>
      </c>
      <c r="E16699" s="2">
        <v>42500.333333333336</v>
      </c>
      <c r="F16699">
        <v>39</v>
      </c>
      <c r="G16699" s="1" t="s">
        <v>34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 s="1" t="s">
        <v>12</v>
      </c>
    </row>
    <row r="16700" spans="1:14" x14ac:dyDescent="0.35">
      <c r="A16700" s="3">
        <v>132983128895</v>
      </c>
      <c r="B16700">
        <v>5706864</v>
      </c>
      <c r="C16700" s="1" t="s">
        <v>10</v>
      </c>
      <c r="D16700" s="2">
        <v>42507.704618055555</v>
      </c>
      <c r="E16700" s="2">
        <v>42507.333333333336</v>
      </c>
      <c r="F16700">
        <v>59</v>
      </c>
      <c r="G16700" s="1" t="s">
        <v>26</v>
      </c>
      <c r="H16700">
        <v>0</v>
      </c>
      <c r="I16700">
        <v>1</v>
      </c>
      <c r="J16700">
        <v>0</v>
      </c>
      <c r="K16700">
        <v>0</v>
      </c>
      <c r="L16700">
        <v>0</v>
      </c>
      <c r="M16700">
        <v>0</v>
      </c>
      <c r="N16700" s="1" t="s">
        <v>12</v>
      </c>
    </row>
    <row r="16701" spans="1:14" x14ac:dyDescent="0.35">
      <c r="A16701" s="3">
        <v>44416629425998</v>
      </c>
      <c r="B16701">
        <v>5730569</v>
      </c>
      <c r="C16701" s="1" t="s">
        <v>13</v>
      </c>
      <c r="D16701" s="2">
        <v>42514.700810185182</v>
      </c>
      <c r="E16701" s="2">
        <v>42514.333333333336</v>
      </c>
      <c r="F16701">
        <v>4</v>
      </c>
      <c r="G16701" s="1" t="s">
        <v>26</v>
      </c>
      <c r="H16701">
        <v>1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 s="1" t="s">
        <v>12</v>
      </c>
    </row>
    <row r="16702" spans="1:14" x14ac:dyDescent="0.35">
      <c r="A16702" s="3">
        <v>5264267885624</v>
      </c>
      <c r="B16702">
        <v>5750814</v>
      </c>
      <c r="C16702" s="1" t="s">
        <v>10</v>
      </c>
      <c r="D16702" s="2">
        <v>42521.723402777781</v>
      </c>
      <c r="E16702" s="2">
        <v>42521.333333333336</v>
      </c>
      <c r="F16702">
        <v>30</v>
      </c>
      <c r="G16702" s="1" t="s">
        <v>26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 s="1" t="s">
        <v>12</v>
      </c>
    </row>
    <row r="16703" spans="1:14" x14ac:dyDescent="0.35">
      <c r="A16703" s="3">
        <v>72623132287831</v>
      </c>
      <c r="B16703">
        <v>5651168</v>
      </c>
      <c r="C16703" s="1" t="s">
        <v>10</v>
      </c>
      <c r="D16703" s="2">
        <v>42493.687905092593</v>
      </c>
      <c r="E16703" s="2">
        <v>42493.333333333336</v>
      </c>
      <c r="F16703">
        <v>16</v>
      </c>
      <c r="G16703" s="1" t="s">
        <v>26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 s="1" t="s">
        <v>12</v>
      </c>
    </row>
    <row r="16704" spans="1:14" x14ac:dyDescent="0.35">
      <c r="A16704" s="3">
        <v>71527993237736</v>
      </c>
      <c r="B16704">
        <v>5679286</v>
      </c>
      <c r="C16704" s="1" t="s">
        <v>10</v>
      </c>
      <c r="D16704" s="2">
        <v>42500.738622685189</v>
      </c>
      <c r="E16704" s="2">
        <v>42500.333333333336</v>
      </c>
      <c r="F16704">
        <v>12</v>
      </c>
      <c r="G16704" s="1" t="s">
        <v>26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 s="1" t="s">
        <v>12</v>
      </c>
    </row>
    <row r="16705" spans="1:14" x14ac:dyDescent="0.35">
      <c r="A16705" s="3">
        <v>94484754989581</v>
      </c>
      <c r="B16705">
        <v>5707029</v>
      </c>
      <c r="C16705" s="1" t="s">
        <v>10</v>
      </c>
      <c r="D16705" s="2">
        <v>42507.712395833332</v>
      </c>
      <c r="E16705" s="2">
        <v>42507.333333333336</v>
      </c>
      <c r="F16705">
        <v>69</v>
      </c>
      <c r="G16705" s="1" t="s">
        <v>26</v>
      </c>
      <c r="H16705">
        <v>0</v>
      </c>
      <c r="I16705">
        <v>1</v>
      </c>
      <c r="J16705">
        <v>0</v>
      </c>
      <c r="K16705">
        <v>0</v>
      </c>
      <c r="L16705">
        <v>0</v>
      </c>
      <c r="M16705">
        <v>0</v>
      </c>
      <c r="N16705" s="1" t="s">
        <v>12</v>
      </c>
    </row>
    <row r="16706" spans="1:14" x14ac:dyDescent="0.35">
      <c r="A16706" s="3">
        <v>17735447757718</v>
      </c>
      <c r="B16706">
        <v>5730889</v>
      </c>
      <c r="C16706" s="1" t="s">
        <v>10</v>
      </c>
      <c r="D16706" s="2">
        <v>42514.719826388886</v>
      </c>
      <c r="E16706" s="2">
        <v>42514.333333333336</v>
      </c>
      <c r="F16706">
        <v>28</v>
      </c>
      <c r="G16706" s="1" t="s">
        <v>26</v>
      </c>
      <c r="H16706">
        <v>1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 s="1" t="s">
        <v>12</v>
      </c>
    </row>
    <row r="16707" spans="1:14" x14ac:dyDescent="0.35">
      <c r="A16707" s="3">
        <v>829926283779</v>
      </c>
      <c r="B16707">
        <v>5751325</v>
      </c>
      <c r="C16707" s="1" t="s">
        <v>10</v>
      </c>
      <c r="D16707" s="2">
        <v>42521.748518518521</v>
      </c>
      <c r="E16707" s="2">
        <v>42521.333333333336</v>
      </c>
      <c r="F16707">
        <v>62</v>
      </c>
      <c r="G16707" s="1" t="s">
        <v>62</v>
      </c>
      <c r="H16707">
        <v>1</v>
      </c>
      <c r="I16707">
        <v>1</v>
      </c>
      <c r="J16707">
        <v>1</v>
      </c>
      <c r="K16707">
        <v>0</v>
      </c>
      <c r="L16707">
        <v>0</v>
      </c>
      <c r="M16707">
        <v>0</v>
      </c>
      <c r="N16707" s="1" t="s">
        <v>12</v>
      </c>
    </row>
    <row r="16708" spans="1:14" x14ac:dyDescent="0.35">
      <c r="A16708" s="3">
        <v>486365476375583</v>
      </c>
      <c r="B16708">
        <v>5651583</v>
      </c>
      <c r="C16708" s="1" t="s">
        <v>10</v>
      </c>
      <c r="D16708" s="2">
        <v>42493.709374999999</v>
      </c>
      <c r="E16708" s="2">
        <v>42493.333333333336</v>
      </c>
      <c r="F16708">
        <v>5</v>
      </c>
      <c r="G16708" s="1" t="s">
        <v>26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 s="1" t="s">
        <v>12</v>
      </c>
    </row>
    <row r="16709" spans="1:14" x14ac:dyDescent="0.35">
      <c r="A16709" s="3">
        <v>73759531515473</v>
      </c>
      <c r="B16709">
        <v>5679325</v>
      </c>
      <c r="C16709" s="1" t="s">
        <v>10</v>
      </c>
      <c r="D16709" s="2">
        <v>42500.740879629629</v>
      </c>
      <c r="E16709" s="2">
        <v>42500.333333333336</v>
      </c>
      <c r="F16709">
        <v>61</v>
      </c>
      <c r="G16709" s="1" t="s">
        <v>26</v>
      </c>
      <c r="H16709">
        <v>0</v>
      </c>
      <c r="I16709">
        <v>1</v>
      </c>
      <c r="J16709">
        <v>0</v>
      </c>
      <c r="K16709">
        <v>0</v>
      </c>
      <c r="L16709">
        <v>0</v>
      </c>
      <c r="M16709">
        <v>0</v>
      </c>
      <c r="N16709" s="1" t="s">
        <v>12</v>
      </c>
    </row>
    <row r="16710" spans="1:14" x14ac:dyDescent="0.35">
      <c r="A16710" s="3">
        <v>12363684444886</v>
      </c>
      <c r="B16710">
        <v>5707121</v>
      </c>
      <c r="C16710" s="1" t="s">
        <v>13</v>
      </c>
      <c r="D16710" s="2">
        <v>42507.71702546296</v>
      </c>
      <c r="E16710" s="2">
        <v>42507.333333333336</v>
      </c>
      <c r="F16710">
        <v>56</v>
      </c>
      <c r="G16710" s="1" t="s">
        <v>62</v>
      </c>
      <c r="H16710">
        <v>0</v>
      </c>
      <c r="I16710">
        <v>1</v>
      </c>
      <c r="J16710">
        <v>1</v>
      </c>
      <c r="K16710">
        <v>0</v>
      </c>
      <c r="L16710">
        <v>0</v>
      </c>
      <c r="M16710">
        <v>0</v>
      </c>
      <c r="N16710" s="1" t="s">
        <v>12</v>
      </c>
    </row>
    <row r="16711" spans="1:14" x14ac:dyDescent="0.35">
      <c r="A16711" s="3">
        <v>36663556679162</v>
      </c>
      <c r="B16711">
        <v>5730974</v>
      </c>
      <c r="C16711" s="1" t="s">
        <v>10</v>
      </c>
      <c r="D16711" s="2">
        <v>42514.724409722221</v>
      </c>
      <c r="E16711" s="2">
        <v>42514.333333333336</v>
      </c>
      <c r="F16711">
        <v>1</v>
      </c>
      <c r="G16711" s="1" t="s">
        <v>26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 s="1" t="s">
        <v>12</v>
      </c>
    </row>
    <row r="16712" spans="1:14" x14ac:dyDescent="0.35">
      <c r="A16712" s="3">
        <v>32111981927125</v>
      </c>
      <c r="B16712">
        <v>5708025</v>
      </c>
      <c r="C16712" s="1" t="s">
        <v>10</v>
      </c>
      <c r="D16712" s="2">
        <v>42507.770960648151</v>
      </c>
      <c r="E16712" s="2">
        <v>42507.333333333336</v>
      </c>
      <c r="F16712">
        <v>10</v>
      </c>
      <c r="G16712" s="1" t="s">
        <v>19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 s="1" t="s">
        <v>12</v>
      </c>
    </row>
    <row r="16713" spans="1:14" x14ac:dyDescent="0.35">
      <c r="A16713" s="3">
        <v>41332377558826</v>
      </c>
      <c r="B16713">
        <v>5731382</v>
      </c>
      <c r="C16713" s="1" t="s">
        <v>10</v>
      </c>
      <c r="D16713" s="2">
        <v>42514.747499999998</v>
      </c>
      <c r="E16713" s="2">
        <v>42514.333333333336</v>
      </c>
      <c r="F16713">
        <v>81</v>
      </c>
      <c r="G16713" s="1" t="s">
        <v>26</v>
      </c>
      <c r="H16713">
        <v>0</v>
      </c>
      <c r="I16713">
        <v>1</v>
      </c>
      <c r="J16713">
        <v>1</v>
      </c>
      <c r="K16713">
        <v>0</v>
      </c>
      <c r="L16713">
        <v>0</v>
      </c>
      <c r="M16713">
        <v>0</v>
      </c>
      <c r="N16713" s="1" t="s">
        <v>12</v>
      </c>
    </row>
    <row r="16714" spans="1:14" x14ac:dyDescent="0.35">
      <c r="A16714" s="3">
        <v>3824494723755</v>
      </c>
      <c r="B16714">
        <v>5731019</v>
      </c>
      <c r="C16714" s="1" t="s">
        <v>10</v>
      </c>
      <c r="D16714" s="2">
        <v>42514.726701388892</v>
      </c>
      <c r="E16714" s="2">
        <v>42514.333333333336</v>
      </c>
      <c r="F16714">
        <v>3</v>
      </c>
      <c r="G16714" s="1" t="s">
        <v>26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 s="1" t="s">
        <v>12</v>
      </c>
    </row>
    <row r="16715" spans="1:14" x14ac:dyDescent="0.35">
      <c r="A16715" s="3">
        <v>588156722684583</v>
      </c>
      <c r="B16715">
        <v>5651670</v>
      </c>
      <c r="C16715" s="1" t="s">
        <v>13</v>
      </c>
      <c r="D16715" s="2">
        <v>42493.713969907411</v>
      </c>
      <c r="E16715" s="2">
        <v>42493.333333333336</v>
      </c>
      <c r="F16715">
        <v>56</v>
      </c>
      <c r="G16715" s="1" t="s">
        <v>62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 s="1" t="s">
        <v>12</v>
      </c>
    </row>
    <row r="16716" spans="1:14" x14ac:dyDescent="0.35">
      <c r="A16716" s="3">
        <v>46253271862</v>
      </c>
      <c r="B16716">
        <v>5679804</v>
      </c>
      <c r="C16716" s="1" t="s">
        <v>13</v>
      </c>
      <c r="D16716" s="2">
        <v>42500.771689814814</v>
      </c>
      <c r="E16716" s="2">
        <v>42500.333333333336</v>
      </c>
      <c r="F16716">
        <v>51</v>
      </c>
      <c r="G16716" s="1" t="s">
        <v>26</v>
      </c>
      <c r="H16716">
        <v>0</v>
      </c>
      <c r="I16716">
        <v>1</v>
      </c>
      <c r="J16716">
        <v>0</v>
      </c>
      <c r="K16716">
        <v>1</v>
      </c>
      <c r="L16716">
        <v>0</v>
      </c>
      <c r="M16716">
        <v>0</v>
      </c>
      <c r="N16716" s="1" t="s">
        <v>12</v>
      </c>
    </row>
    <row r="16717" spans="1:14" x14ac:dyDescent="0.35">
      <c r="A16717" s="3">
        <v>3338541231628</v>
      </c>
      <c r="B16717">
        <v>5651950</v>
      </c>
      <c r="C16717" s="1" t="s">
        <v>13</v>
      </c>
      <c r="D16717" s="2">
        <v>42493.728333333333</v>
      </c>
      <c r="E16717" s="2">
        <v>42493.333333333336</v>
      </c>
      <c r="F16717">
        <v>66</v>
      </c>
      <c r="G16717" s="1" t="s">
        <v>26</v>
      </c>
      <c r="H16717">
        <v>0</v>
      </c>
      <c r="I16717">
        <v>1</v>
      </c>
      <c r="J16717">
        <v>0</v>
      </c>
      <c r="K16717">
        <v>1</v>
      </c>
      <c r="L16717">
        <v>0</v>
      </c>
      <c r="M16717">
        <v>0</v>
      </c>
      <c r="N16717" s="1" t="s">
        <v>12</v>
      </c>
    </row>
    <row r="16718" spans="1:14" x14ac:dyDescent="0.35">
      <c r="A16718" s="3">
        <v>356121445728</v>
      </c>
      <c r="B16718">
        <v>5680501</v>
      </c>
      <c r="C16718" s="1" t="s">
        <v>13</v>
      </c>
      <c r="D16718" s="2">
        <v>42500.836574074077</v>
      </c>
      <c r="E16718" s="2">
        <v>42500.333333333336</v>
      </c>
      <c r="F16718">
        <v>1</v>
      </c>
      <c r="G16718" s="1" t="s">
        <v>26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 s="1" t="s">
        <v>12</v>
      </c>
    </row>
    <row r="16719" spans="1:14" x14ac:dyDescent="0.35">
      <c r="A16719" s="3">
        <v>359521776535</v>
      </c>
      <c r="B16719">
        <v>5708719</v>
      </c>
      <c r="C16719" s="1" t="s">
        <v>10</v>
      </c>
      <c r="D16719" s="2">
        <v>42507.826643518521</v>
      </c>
      <c r="E16719" s="2">
        <v>42507.333333333336</v>
      </c>
      <c r="F16719">
        <v>9</v>
      </c>
      <c r="G16719" s="1" t="s">
        <v>62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 s="1" t="s">
        <v>12</v>
      </c>
    </row>
    <row r="16720" spans="1:14" x14ac:dyDescent="0.35">
      <c r="A16720" s="3">
        <v>682765583956673</v>
      </c>
      <c r="B16720">
        <v>5731240</v>
      </c>
      <c r="C16720" s="1" t="s">
        <v>13</v>
      </c>
      <c r="D16720" s="2">
        <v>42514.739004629628</v>
      </c>
      <c r="E16720" s="2">
        <v>42514.333333333336</v>
      </c>
      <c r="F16720">
        <v>33</v>
      </c>
      <c r="G16720" s="1" t="s">
        <v>26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 s="1" t="s">
        <v>12</v>
      </c>
    </row>
    <row r="16721" spans="1:14" x14ac:dyDescent="0.35">
      <c r="A16721" s="3">
        <v>27989988316</v>
      </c>
      <c r="B16721">
        <v>5652222</v>
      </c>
      <c r="C16721" s="1" t="s">
        <v>13</v>
      </c>
      <c r="D16721" s="2">
        <v>42493.743020833332</v>
      </c>
      <c r="E16721" s="2">
        <v>42493.333333333336</v>
      </c>
      <c r="F16721">
        <v>38</v>
      </c>
      <c r="G16721" s="1" t="s">
        <v>26</v>
      </c>
      <c r="H16721">
        <v>0</v>
      </c>
      <c r="I16721">
        <v>0</v>
      </c>
      <c r="J16721">
        <v>0</v>
      </c>
      <c r="K16721">
        <v>1</v>
      </c>
      <c r="L16721">
        <v>0</v>
      </c>
      <c r="M16721">
        <v>0</v>
      </c>
      <c r="N16721" s="1" t="s">
        <v>12</v>
      </c>
    </row>
    <row r="16722" spans="1:14" x14ac:dyDescent="0.35">
      <c r="A16722" s="3">
        <v>817681746958353</v>
      </c>
      <c r="B16722">
        <v>5652297</v>
      </c>
      <c r="C16722" s="1" t="s">
        <v>10</v>
      </c>
      <c r="D16722" s="2">
        <v>42493.746423611112</v>
      </c>
      <c r="E16722" s="2">
        <v>42493.333333333336</v>
      </c>
      <c r="F16722">
        <v>35</v>
      </c>
      <c r="G16722" s="1" t="s">
        <v>26</v>
      </c>
      <c r="H16722">
        <v>1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 s="1" t="s">
        <v>12</v>
      </c>
    </row>
    <row r="16723" spans="1:14" x14ac:dyDescent="0.35">
      <c r="A16723" s="3">
        <v>7558922584974</v>
      </c>
      <c r="B16723">
        <v>5680718</v>
      </c>
      <c r="C16723" s="1" t="s">
        <v>13</v>
      </c>
      <c r="D16723" s="2">
        <v>42500.85365740741</v>
      </c>
      <c r="E16723" s="2">
        <v>42500.333333333336</v>
      </c>
      <c r="F16723">
        <v>7</v>
      </c>
      <c r="G16723" s="1" t="s">
        <v>26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 s="1" t="s">
        <v>12</v>
      </c>
    </row>
    <row r="16724" spans="1:14" x14ac:dyDescent="0.35">
      <c r="A16724" s="3">
        <v>55724772286</v>
      </c>
      <c r="B16724">
        <v>5708940</v>
      </c>
      <c r="C16724" s="1" t="s">
        <v>10</v>
      </c>
      <c r="D16724" s="2">
        <v>42507.854490740741</v>
      </c>
      <c r="E16724" s="2">
        <v>42507.333333333336</v>
      </c>
      <c r="F16724">
        <v>14</v>
      </c>
      <c r="G16724" s="1" t="s">
        <v>62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 s="1" t="s">
        <v>12</v>
      </c>
    </row>
    <row r="16725" spans="1:14" x14ac:dyDescent="0.35">
      <c r="A16725" s="3">
        <v>7645168448969</v>
      </c>
      <c r="B16725">
        <v>5653731</v>
      </c>
      <c r="C16725" s="1" t="s">
        <v>10</v>
      </c>
      <c r="D16725" s="2">
        <v>42493.884004629632</v>
      </c>
      <c r="E16725" s="2">
        <v>42493.333333333336</v>
      </c>
      <c r="F16725">
        <v>30</v>
      </c>
      <c r="G16725" s="1" t="s">
        <v>62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 s="1" t="s">
        <v>12</v>
      </c>
    </row>
    <row r="16726" spans="1:14" x14ac:dyDescent="0.35">
      <c r="A16726" s="3">
        <v>443989483633969</v>
      </c>
      <c r="B16726">
        <v>5709079</v>
      </c>
      <c r="C16726" s="1" t="s">
        <v>13</v>
      </c>
      <c r="D16726" s="2">
        <v>42507.870868055557</v>
      </c>
      <c r="E16726" s="2">
        <v>42507.333333333336</v>
      </c>
      <c r="F16726">
        <v>21</v>
      </c>
      <c r="G16726" s="1" t="s">
        <v>56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 s="1" t="s">
        <v>12</v>
      </c>
    </row>
    <row r="16727" spans="1:14" x14ac:dyDescent="0.35">
      <c r="A16727" s="3">
        <v>685244944311</v>
      </c>
      <c r="B16727">
        <v>5731415</v>
      </c>
      <c r="C16727" s="1" t="s">
        <v>13</v>
      </c>
      <c r="D16727" s="2">
        <v>42514.749074074076</v>
      </c>
      <c r="E16727" s="2">
        <v>42514.333333333336</v>
      </c>
      <c r="F16727">
        <v>71</v>
      </c>
      <c r="G16727" s="1" t="s">
        <v>26</v>
      </c>
      <c r="H16727">
        <v>0</v>
      </c>
      <c r="I16727">
        <v>0</v>
      </c>
      <c r="J16727">
        <v>1</v>
      </c>
      <c r="K16727">
        <v>0</v>
      </c>
      <c r="L16727">
        <v>0</v>
      </c>
      <c r="M16727">
        <v>0</v>
      </c>
      <c r="N16727" s="1" t="s">
        <v>12</v>
      </c>
    </row>
    <row r="16728" spans="1:14" x14ac:dyDescent="0.35">
      <c r="A16728" s="3">
        <v>58823819224273</v>
      </c>
      <c r="B16728">
        <v>5653743</v>
      </c>
      <c r="C16728" s="1" t="s">
        <v>13</v>
      </c>
      <c r="D16728" s="2">
        <v>42493.885011574072</v>
      </c>
      <c r="E16728" s="2">
        <v>42493.333333333336</v>
      </c>
      <c r="F16728">
        <v>62</v>
      </c>
      <c r="G16728" s="1" t="s">
        <v>62</v>
      </c>
      <c r="H16728">
        <v>0</v>
      </c>
      <c r="I16728">
        <v>1</v>
      </c>
      <c r="J16728">
        <v>0</v>
      </c>
      <c r="K16728">
        <v>0</v>
      </c>
      <c r="L16728">
        <v>0</v>
      </c>
      <c r="M16728">
        <v>0</v>
      </c>
      <c r="N16728" s="1" t="s">
        <v>12</v>
      </c>
    </row>
    <row r="16729" spans="1:14" x14ac:dyDescent="0.35">
      <c r="A16729" s="3">
        <v>9438122973546</v>
      </c>
      <c r="B16729">
        <v>5680938</v>
      </c>
      <c r="C16729" s="1" t="s">
        <v>13</v>
      </c>
      <c r="D16729" s="2">
        <v>42500.88758101852</v>
      </c>
      <c r="E16729" s="2">
        <v>42500.333333333336</v>
      </c>
      <c r="F16729">
        <v>9</v>
      </c>
      <c r="G16729" s="1" t="s">
        <v>26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 s="1" t="s">
        <v>12</v>
      </c>
    </row>
    <row r="16730" spans="1:14" x14ac:dyDescent="0.35">
      <c r="A16730" s="3">
        <v>77552617336481</v>
      </c>
      <c r="B16730">
        <v>5709082</v>
      </c>
      <c r="C16730" s="1" t="s">
        <v>10</v>
      </c>
      <c r="D16730" s="2">
        <v>42507.871331018519</v>
      </c>
      <c r="E16730" s="2">
        <v>42507.333333333336</v>
      </c>
      <c r="F16730">
        <v>17</v>
      </c>
      <c r="G16730" s="1" t="s">
        <v>26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 s="1" t="s">
        <v>12</v>
      </c>
    </row>
    <row r="16731" spans="1:14" x14ac:dyDescent="0.35">
      <c r="A16731" s="3">
        <v>61594185555793</v>
      </c>
      <c r="B16731">
        <v>5752939</v>
      </c>
      <c r="C16731" s="1" t="s">
        <v>13</v>
      </c>
      <c r="D16731" s="2">
        <v>42521.882407407407</v>
      </c>
      <c r="E16731" s="2">
        <v>42521.333333333336</v>
      </c>
      <c r="F16731">
        <v>32</v>
      </c>
      <c r="G16731" s="1" t="s">
        <v>26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 s="1" t="s">
        <v>12</v>
      </c>
    </row>
    <row r="16732" spans="1:14" x14ac:dyDescent="0.35">
      <c r="A16732" s="3">
        <v>74435567441483</v>
      </c>
      <c r="B16732">
        <v>5653847</v>
      </c>
      <c r="C16732" s="1" t="s">
        <v>10</v>
      </c>
      <c r="D16732" s="2">
        <v>42493.892928240741</v>
      </c>
      <c r="E16732" s="2">
        <v>42493.333333333336</v>
      </c>
      <c r="F16732">
        <v>67</v>
      </c>
      <c r="G16732" s="1" t="s">
        <v>62</v>
      </c>
      <c r="H16732">
        <v>0</v>
      </c>
      <c r="I16732">
        <v>1</v>
      </c>
      <c r="J16732">
        <v>0</v>
      </c>
      <c r="K16732">
        <v>0</v>
      </c>
      <c r="L16732">
        <v>0</v>
      </c>
      <c r="M16732">
        <v>0</v>
      </c>
      <c r="N16732" s="1" t="s">
        <v>12</v>
      </c>
    </row>
    <row r="16733" spans="1:14" x14ac:dyDescent="0.35">
      <c r="A16733" s="3">
        <v>799489485936376</v>
      </c>
      <c r="B16733">
        <v>5709261</v>
      </c>
      <c r="C16733" s="1" t="s">
        <v>13</v>
      </c>
      <c r="D16733" s="2">
        <v>42507.890983796293</v>
      </c>
      <c r="E16733" s="2">
        <v>42507.333333333336</v>
      </c>
      <c r="F16733">
        <v>32</v>
      </c>
      <c r="G16733" s="1" t="s">
        <v>62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 s="1" t="s">
        <v>12</v>
      </c>
    </row>
    <row r="16734" spans="1:14" x14ac:dyDescent="0.35">
      <c r="A16734" s="3">
        <v>32681725878711</v>
      </c>
      <c r="B16734">
        <v>5752941</v>
      </c>
      <c r="C16734" s="1" t="s">
        <v>10</v>
      </c>
      <c r="D16734" s="2">
        <v>42521.882581018515</v>
      </c>
      <c r="E16734" s="2">
        <v>42521.333333333336</v>
      </c>
      <c r="F16734">
        <v>21</v>
      </c>
      <c r="G16734" s="1" t="s">
        <v>26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 s="1" t="s">
        <v>12</v>
      </c>
    </row>
    <row r="16735" spans="1:14" x14ac:dyDescent="0.35">
      <c r="A16735" s="3">
        <v>79879421175959</v>
      </c>
      <c r="B16735">
        <v>5709293</v>
      </c>
      <c r="C16735" s="1" t="s">
        <v>13</v>
      </c>
      <c r="D16735" s="2">
        <v>42507.893449074072</v>
      </c>
      <c r="E16735" s="2">
        <v>42507.333333333336</v>
      </c>
      <c r="F16735">
        <v>84</v>
      </c>
      <c r="G16735" s="1" t="s">
        <v>26</v>
      </c>
      <c r="H16735">
        <v>0</v>
      </c>
      <c r="I16735">
        <v>1</v>
      </c>
      <c r="J16735">
        <v>0</v>
      </c>
      <c r="K16735">
        <v>0</v>
      </c>
      <c r="L16735">
        <v>0</v>
      </c>
      <c r="M16735">
        <v>0</v>
      </c>
      <c r="N16735" s="1" t="s">
        <v>12</v>
      </c>
    </row>
    <row r="16736" spans="1:14" x14ac:dyDescent="0.35">
      <c r="A16736" s="3">
        <v>24238134633532</v>
      </c>
      <c r="B16736">
        <v>5724761</v>
      </c>
      <c r="C16736" s="1" t="s">
        <v>10</v>
      </c>
      <c r="D16736" s="2">
        <v>42510.751006944447</v>
      </c>
      <c r="E16736" s="2">
        <v>42514.333333333336</v>
      </c>
      <c r="F16736">
        <v>64</v>
      </c>
      <c r="G16736" s="1" t="s">
        <v>26</v>
      </c>
      <c r="H16736">
        <v>0</v>
      </c>
      <c r="I16736">
        <v>1</v>
      </c>
      <c r="J16736">
        <v>0</v>
      </c>
      <c r="K16736">
        <v>0</v>
      </c>
      <c r="L16736">
        <v>0</v>
      </c>
      <c r="M16736">
        <v>0</v>
      </c>
      <c r="N16736" s="1" t="s">
        <v>12</v>
      </c>
    </row>
    <row r="16737" spans="1:14" x14ac:dyDescent="0.35">
      <c r="A16737" s="3">
        <v>64262731327</v>
      </c>
      <c r="B16737">
        <v>5752950</v>
      </c>
      <c r="C16737" s="1" t="s">
        <v>10</v>
      </c>
      <c r="D16737" s="2">
        <v>42521.883101851854</v>
      </c>
      <c r="E16737" s="2">
        <v>42521.333333333336</v>
      </c>
      <c r="F16737">
        <v>42</v>
      </c>
      <c r="G16737" s="1" t="s">
        <v>26</v>
      </c>
      <c r="H16737">
        <v>0</v>
      </c>
      <c r="I16737">
        <v>1</v>
      </c>
      <c r="J16737">
        <v>0</v>
      </c>
      <c r="K16737">
        <v>0</v>
      </c>
      <c r="L16737">
        <v>0</v>
      </c>
      <c r="M16737">
        <v>0</v>
      </c>
      <c r="N16737" s="1" t="s">
        <v>12</v>
      </c>
    </row>
    <row r="16738" spans="1:14" x14ac:dyDescent="0.35">
      <c r="A16738" s="3">
        <v>73737443867916</v>
      </c>
      <c r="B16738">
        <v>5653805</v>
      </c>
      <c r="C16738" s="1" t="s">
        <v>10</v>
      </c>
      <c r="D16738" s="2">
        <v>42493.889398148145</v>
      </c>
      <c r="E16738" s="2">
        <v>42493.333333333336</v>
      </c>
      <c r="F16738">
        <v>53</v>
      </c>
      <c r="G16738" s="1" t="s">
        <v>26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 s="1" t="s">
        <v>12</v>
      </c>
    </row>
    <row r="16739" spans="1:14" x14ac:dyDescent="0.35">
      <c r="A16739" s="3">
        <v>6827891236149</v>
      </c>
      <c r="B16739">
        <v>5681166</v>
      </c>
      <c r="C16739" s="1" t="s">
        <v>13</v>
      </c>
      <c r="D16739" s="2">
        <v>42500.904895833337</v>
      </c>
      <c r="E16739" s="2">
        <v>42500.333333333336</v>
      </c>
      <c r="F16739">
        <v>48</v>
      </c>
      <c r="G16739" s="1" t="s">
        <v>26</v>
      </c>
      <c r="H16739">
        <v>0</v>
      </c>
      <c r="I16739">
        <v>1</v>
      </c>
      <c r="J16739">
        <v>0</v>
      </c>
      <c r="K16739">
        <v>1</v>
      </c>
      <c r="L16739">
        <v>0</v>
      </c>
      <c r="M16739">
        <v>0</v>
      </c>
      <c r="N16739" s="1" t="s">
        <v>12</v>
      </c>
    </row>
    <row r="16740" spans="1:14" x14ac:dyDescent="0.35">
      <c r="A16740" s="3">
        <v>424167212484246</v>
      </c>
      <c r="B16740">
        <v>5681207</v>
      </c>
      <c r="C16740" s="1" t="s">
        <v>10</v>
      </c>
      <c r="D16740" s="2">
        <v>42500.910011574073</v>
      </c>
      <c r="E16740" s="2">
        <v>42500.333333333336</v>
      </c>
      <c r="F16740">
        <v>50</v>
      </c>
      <c r="G16740" s="1" t="s">
        <v>62</v>
      </c>
      <c r="H16740">
        <v>1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 s="1" t="s">
        <v>12</v>
      </c>
    </row>
    <row r="16741" spans="1:14" x14ac:dyDescent="0.35">
      <c r="A16741" s="3">
        <v>26278767914</v>
      </c>
      <c r="B16741">
        <v>5709402</v>
      </c>
      <c r="C16741" s="1" t="s">
        <v>10</v>
      </c>
      <c r="D16741" s="2">
        <v>42507.903796296298</v>
      </c>
      <c r="E16741" s="2">
        <v>42507.333333333336</v>
      </c>
      <c r="F16741">
        <v>48</v>
      </c>
      <c r="G16741" s="1" t="s">
        <v>26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 s="1" t="s">
        <v>12</v>
      </c>
    </row>
    <row r="16742" spans="1:14" x14ac:dyDescent="0.35">
      <c r="A16742" s="3">
        <v>24238134633532</v>
      </c>
      <c r="B16742">
        <v>5724762</v>
      </c>
      <c r="C16742" s="1" t="s">
        <v>10</v>
      </c>
      <c r="D16742" s="2">
        <v>42510.751006944447</v>
      </c>
      <c r="E16742" s="2">
        <v>42514.333333333336</v>
      </c>
      <c r="F16742">
        <v>64</v>
      </c>
      <c r="G16742" s="1" t="s">
        <v>26</v>
      </c>
      <c r="H16742">
        <v>0</v>
      </c>
      <c r="I16742">
        <v>1</v>
      </c>
      <c r="J16742">
        <v>0</v>
      </c>
      <c r="K16742">
        <v>0</v>
      </c>
      <c r="L16742">
        <v>0</v>
      </c>
      <c r="M16742">
        <v>0</v>
      </c>
      <c r="N16742" s="1" t="s">
        <v>12</v>
      </c>
    </row>
    <row r="16743" spans="1:14" x14ac:dyDescent="0.35">
      <c r="A16743" s="3">
        <v>8663365238856</v>
      </c>
      <c r="B16743">
        <v>5753172</v>
      </c>
      <c r="C16743" s="1" t="s">
        <v>10</v>
      </c>
      <c r="D16743" s="2">
        <v>42521.899814814817</v>
      </c>
      <c r="E16743" s="2">
        <v>42521.333333333336</v>
      </c>
      <c r="F16743">
        <v>25</v>
      </c>
      <c r="G16743" s="1" t="s">
        <v>26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 s="1" t="s">
        <v>12</v>
      </c>
    </row>
    <row r="16744" spans="1:14" x14ac:dyDescent="0.35">
      <c r="A16744" s="3">
        <v>94313413379998</v>
      </c>
      <c r="B16744">
        <v>5654274</v>
      </c>
      <c r="C16744" s="1" t="s">
        <v>10</v>
      </c>
      <c r="D16744" s="2">
        <v>42493.922002314815</v>
      </c>
      <c r="E16744" s="2">
        <v>42493.333333333336</v>
      </c>
      <c r="F16744">
        <v>62</v>
      </c>
      <c r="G16744" s="1" t="s">
        <v>26</v>
      </c>
      <c r="H16744">
        <v>0</v>
      </c>
      <c r="I16744">
        <v>1</v>
      </c>
      <c r="J16744">
        <v>0</v>
      </c>
      <c r="K16744">
        <v>0</v>
      </c>
      <c r="L16744">
        <v>0</v>
      </c>
      <c r="M16744">
        <v>0</v>
      </c>
      <c r="N16744" s="1" t="s">
        <v>12</v>
      </c>
    </row>
    <row r="16745" spans="1:14" x14ac:dyDescent="0.35">
      <c r="A16745" s="3">
        <v>989718364985151</v>
      </c>
      <c r="B16745">
        <v>5733931</v>
      </c>
      <c r="C16745" s="1" t="s">
        <v>10</v>
      </c>
      <c r="D16745" s="2">
        <v>42514.944976851853</v>
      </c>
      <c r="E16745" s="2">
        <v>42514.333333333336</v>
      </c>
      <c r="F16745">
        <v>33</v>
      </c>
      <c r="G16745" s="1" t="s">
        <v>19</v>
      </c>
      <c r="H16745">
        <v>0</v>
      </c>
      <c r="I16745">
        <v>0</v>
      </c>
      <c r="J16745">
        <v>0</v>
      </c>
      <c r="K16745">
        <v>1</v>
      </c>
      <c r="L16745">
        <v>0</v>
      </c>
      <c r="M16745">
        <v>0</v>
      </c>
      <c r="N16745" s="1" t="s">
        <v>12</v>
      </c>
    </row>
    <row r="16746" spans="1:14" x14ac:dyDescent="0.35">
      <c r="A16746" s="3">
        <v>919139788392816</v>
      </c>
      <c r="B16746">
        <v>5753652</v>
      </c>
      <c r="C16746" s="1" t="s">
        <v>10</v>
      </c>
      <c r="D16746" s="2">
        <v>42521.937407407408</v>
      </c>
      <c r="E16746" s="2">
        <v>42521.333333333336</v>
      </c>
      <c r="F16746">
        <v>63</v>
      </c>
      <c r="G16746" s="1" t="s">
        <v>62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 s="1" t="s">
        <v>12</v>
      </c>
    </row>
    <row r="16747" spans="1:14" x14ac:dyDescent="0.35">
      <c r="A16747" s="3">
        <v>5564468486924</v>
      </c>
      <c r="B16747">
        <v>5653860</v>
      </c>
      <c r="C16747" s="1" t="s">
        <v>10</v>
      </c>
      <c r="D16747" s="2">
        <v>42493.893680555557</v>
      </c>
      <c r="E16747" s="2">
        <v>42493.333333333336</v>
      </c>
      <c r="F16747">
        <v>5</v>
      </c>
      <c r="G16747" s="1" t="s">
        <v>26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 s="1" t="s">
        <v>12</v>
      </c>
    </row>
    <row r="16748" spans="1:14" x14ac:dyDescent="0.35">
      <c r="A16748" s="3">
        <v>6473117325869</v>
      </c>
      <c r="B16748">
        <v>5681272</v>
      </c>
      <c r="C16748" s="1" t="s">
        <v>13</v>
      </c>
      <c r="D16748" s="2">
        <v>42500.915937500002</v>
      </c>
      <c r="E16748" s="2">
        <v>42500.333333333336</v>
      </c>
      <c r="F16748">
        <v>18</v>
      </c>
      <c r="G16748" s="1" t="s">
        <v>26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 s="1" t="s">
        <v>12</v>
      </c>
    </row>
    <row r="16749" spans="1:14" x14ac:dyDescent="0.35">
      <c r="A16749" s="3">
        <v>22632648188765</v>
      </c>
      <c r="B16749">
        <v>5709409</v>
      </c>
      <c r="C16749" s="1" t="s">
        <v>10</v>
      </c>
      <c r="D16749" s="2">
        <v>42507.90483796296</v>
      </c>
      <c r="E16749" s="2">
        <v>42507.333333333336</v>
      </c>
      <c r="F16749">
        <v>30</v>
      </c>
      <c r="G16749" s="1" t="s">
        <v>62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 s="1" t="s">
        <v>12</v>
      </c>
    </row>
    <row r="16750" spans="1:14" x14ac:dyDescent="0.35">
      <c r="A16750" s="3">
        <v>6388667938238</v>
      </c>
      <c r="B16750">
        <v>5654415</v>
      </c>
      <c r="C16750" s="1" t="s">
        <v>13</v>
      </c>
      <c r="D16750" s="2">
        <v>42493.933900462966</v>
      </c>
      <c r="E16750" s="2">
        <v>42493.333333333336</v>
      </c>
      <c r="F16750">
        <v>23</v>
      </c>
      <c r="G16750" s="1" t="s">
        <v>26</v>
      </c>
      <c r="H16750">
        <v>0</v>
      </c>
      <c r="I16750">
        <v>0</v>
      </c>
      <c r="J16750">
        <v>0</v>
      </c>
      <c r="K16750">
        <v>1</v>
      </c>
      <c r="L16750">
        <v>0</v>
      </c>
      <c r="M16750">
        <v>0</v>
      </c>
      <c r="N16750" s="1" t="s">
        <v>12</v>
      </c>
    </row>
    <row r="16751" spans="1:14" x14ac:dyDescent="0.35">
      <c r="A16751" s="3">
        <v>51156191575</v>
      </c>
      <c r="B16751">
        <v>5681659</v>
      </c>
      <c r="C16751" s="1" t="s">
        <v>13</v>
      </c>
      <c r="D16751" s="2">
        <v>42500.953240740739</v>
      </c>
      <c r="E16751" s="2">
        <v>42500.333333333336</v>
      </c>
      <c r="F16751">
        <v>30</v>
      </c>
      <c r="G16751" s="1" t="s">
        <v>25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 s="1" t="s">
        <v>12</v>
      </c>
    </row>
    <row r="16752" spans="1:14" x14ac:dyDescent="0.35">
      <c r="A16752" s="3">
        <v>392815885596248</v>
      </c>
      <c r="B16752">
        <v>5709429</v>
      </c>
      <c r="C16752" s="1" t="s">
        <v>10</v>
      </c>
      <c r="D16752" s="2">
        <v>42507.906168981484</v>
      </c>
      <c r="E16752" s="2">
        <v>42507.333333333336</v>
      </c>
      <c r="F16752">
        <v>34</v>
      </c>
      <c r="G16752" s="1" t="s">
        <v>26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 s="1" t="s">
        <v>12</v>
      </c>
    </row>
    <row r="16753" spans="1:14" x14ac:dyDescent="0.35">
      <c r="A16753" s="3">
        <v>818216737775342</v>
      </c>
      <c r="B16753">
        <v>5734096</v>
      </c>
      <c r="C16753" s="1" t="s">
        <v>10</v>
      </c>
      <c r="D16753" s="2">
        <v>42514.953449074077</v>
      </c>
      <c r="E16753" s="2">
        <v>42514.333333333336</v>
      </c>
      <c r="F16753">
        <v>53</v>
      </c>
      <c r="G16753" s="1" t="s">
        <v>27</v>
      </c>
      <c r="H16753">
        <v>0</v>
      </c>
      <c r="I16753">
        <v>0</v>
      </c>
      <c r="J16753">
        <v>1</v>
      </c>
      <c r="K16753">
        <v>0</v>
      </c>
      <c r="L16753">
        <v>0</v>
      </c>
      <c r="M16753">
        <v>0</v>
      </c>
      <c r="N16753" s="1" t="s">
        <v>12</v>
      </c>
    </row>
    <row r="16754" spans="1:14" x14ac:dyDescent="0.35">
      <c r="A16754" s="3">
        <v>844265729827</v>
      </c>
      <c r="B16754">
        <v>5654644</v>
      </c>
      <c r="C16754" s="1" t="s">
        <v>10</v>
      </c>
      <c r="D16754" s="2">
        <v>42493.956365740742</v>
      </c>
      <c r="E16754" s="2">
        <v>42493.333333333336</v>
      </c>
      <c r="F16754">
        <v>71</v>
      </c>
      <c r="G16754" s="1" t="s">
        <v>26</v>
      </c>
      <c r="H16754">
        <v>0</v>
      </c>
      <c r="I16754">
        <v>1</v>
      </c>
      <c r="J16754">
        <v>0</v>
      </c>
      <c r="K16754">
        <v>0</v>
      </c>
      <c r="L16754">
        <v>0</v>
      </c>
      <c r="M16754">
        <v>0</v>
      </c>
      <c r="N16754" s="1" t="s">
        <v>12</v>
      </c>
    </row>
    <row r="16755" spans="1:14" x14ac:dyDescent="0.35">
      <c r="A16755" s="3">
        <v>39644549999751</v>
      </c>
      <c r="B16755">
        <v>5654679</v>
      </c>
      <c r="C16755" s="1" t="s">
        <v>13</v>
      </c>
      <c r="D16755" s="2">
        <v>42493.960486111115</v>
      </c>
      <c r="E16755" s="2">
        <v>42493.333333333336</v>
      </c>
      <c r="F16755">
        <v>55</v>
      </c>
      <c r="G16755" s="1" t="s">
        <v>62</v>
      </c>
      <c r="H16755">
        <v>0</v>
      </c>
      <c r="I16755">
        <v>0</v>
      </c>
      <c r="J16755">
        <v>0</v>
      </c>
      <c r="K16755">
        <v>1</v>
      </c>
      <c r="L16755">
        <v>0</v>
      </c>
      <c r="M16755">
        <v>0</v>
      </c>
      <c r="N16755" s="1" t="s">
        <v>12</v>
      </c>
    </row>
    <row r="16756" spans="1:14" x14ac:dyDescent="0.35">
      <c r="A16756" s="3">
        <v>69464112169455</v>
      </c>
      <c r="B16756">
        <v>5682052</v>
      </c>
      <c r="C16756" s="1" t="s">
        <v>13</v>
      </c>
      <c r="D16756" s="2">
        <v>42500.986296296294</v>
      </c>
      <c r="E16756" s="2">
        <v>42500.333333333336</v>
      </c>
      <c r="F16756">
        <v>4</v>
      </c>
      <c r="G16756" s="1" t="s">
        <v>26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 s="1" t="s">
        <v>12</v>
      </c>
    </row>
    <row r="16757" spans="1:14" x14ac:dyDescent="0.35">
      <c r="A16757" s="3">
        <v>38951434937555</v>
      </c>
      <c r="B16757">
        <v>5734506</v>
      </c>
      <c r="C16757" s="1" t="s">
        <v>10</v>
      </c>
      <c r="D16757" s="2">
        <v>42514.989236111112</v>
      </c>
      <c r="E16757" s="2">
        <v>42514.333333333336</v>
      </c>
      <c r="F16757">
        <v>86</v>
      </c>
      <c r="G16757" s="1" t="s">
        <v>26</v>
      </c>
      <c r="H16757">
        <v>0</v>
      </c>
      <c r="I16757">
        <v>1</v>
      </c>
      <c r="J16757">
        <v>1</v>
      </c>
      <c r="K16757">
        <v>0</v>
      </c>
      <c r="L16757">
        <v>0</v>
      </c>
      <c r="M16757">
        <v>0</v>
      </c>
      <c r="N16757" s="1" t="s">
        <v>12</v>
      </c>
    </row>
    <row r="16758" spans="1:14" x14ac:dyDescent="0.35">
      <c r="A16758" s="3">
        <v>1535651419279</v>
      </c>
      <c r="B16758">
        <v>5734188</v>
      </c>
      <c r="C16758" s="1" t="s">
        <v>13</v>
      </c>
      <c r="D16758" s="2">
        <v>42514.961956018517</v>
      </c>
      <c r="E16758" s="2">
        <v>42514.333333333336</v>
      </c>
      <c r="F16758">
        <v>53</v>
      </c>
      <c r="G16758" s="1" t="s">
        <v>26</v>
      </c>
      <c r="H16758">
        <v>0</v>
      </c>
      <c r="I16758">
        <v>1</v>
      </c>
      <c r="J16758">
        <v>0</v>
      </c>
      <c r="K16758">
        <v>0</v>
      </c>
      <c r="L16758">
        <v>0</v>
      </c>
      <c r="M16758">
        <v>0</v>
      </c>
      <c r="N16758" s="1" t="s">
        <v>12</v>
      </c>
    </row>
    <row r="16759" spans="1:14" x14ac:dyDescent="0.35">
      <c r="A16759" s="3">
        <v>1525659145</v>
      </c>
      <c r="B16759">
        <v>5654563</v>
      </c>
      <c r="C16759" s="1" t="s">
        <v>10</v>
      </c>
      <c r="D16759" s="2">
        <v>42493.946331018517</v>
      </c>
      <c r="E16759" s="2">
        <v>42493.333333333336</v>
      </c>
      <c r="F16759">
        <v>60</v>
      </c>
      <c r="G16759" s="1" t="s">
        <v>26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 s="1" t="s">
        <v>12</v>
      </c>
    </row>
    <row r="16760" spans="1:14" x14ac:dyDescent="0.35">
      <c r="A16760" s="3">
        <v>6857239441799</v>
      </c>
      <c r="B16760">
        <v>5709883</v>
      </c>
      <c r="C16760" s="1" t="s">
        <v>10</v>
      </c>
      <c r="D16760" s="2">
        <v>42507.946261574078</v>
      </c>
      <c r="E16760" s="2">
        <v>42507.333333333336</v>
      </c>
      <c r="F16760">
        <v>54</v>
      </c>
      <c r="G16760" s="1" t="s">
        <v>26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 s="1" t="s">
        <v>12</v>
      </c>
    </row>
    <row r="16761" spans="1:14" x14ac:dyDescent="0.35">
      <c r="A16761" s="3">
        <v>29783123425874</v>
      </c>
      <c r="B16761">
        <v>5734183</v>
      </c>
      <c r="C16761" s="1" t="s">
        <v>13</v>
      </c>
      <c r="D16761" s="2">
        <v>42514.961435185185</v>
      </c>
      <c r="E16761" s="2">
        <v>42514.333333333336</v>
      </c>
      <c r="F16761">
        <v>22</v>
      </c>
      <c r="G16761" s="1" t="s">
        <v>26</v>
      </c>
      <c r="H16761">
        <v>1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 s="1" t="s">
        <v>12</v>
      </c>
    </row>
    <row r="16762" spans="1:14" x14ac:dyDescent="0.35">
      <c r="A16762" s="3">
        <v>89185888721861</v>
      </c>
      <c r="B16762">
        <v>5754027</v>
      </c>
      <c r="C16762" s="1" t="s">
        <v>10</v>
      </c>
      <c r="D16762" s="2">
        <v>42521.970567129632</v>
      </c>
      <c r="E16762" s="2">
        <v>42521.333333333336</v>
      </c>
      <c r="F16762">
        <v>39</v>
      </c>
      <c r="G16762" s="1" t="s">
        <v>26</v>
      </c>
      <c r="H16762">
        <v>0</v>
      </c>
      <c r="I16762">
        <v>1</v>
      </c>
      <c r="J16762">
        <v>0</v>
      </c>
      <c r="K16762">
        <v>0</v>
      </c>
      <c r="L16762">
        <v>0</v>
      </c>
      <c r="M16762">
        <v>0</v>
      </c>
      <c r="N16762" s="1" t="s">
        <v>12</v>
      </c>
    </row>
    <row r="16763" spans="1:14" x14ac:dyDescent="0.35">
      <c r="A16763" s="3">
        <v>46497332784428</v>
      </c>
      <c r="B16763">
        <v>5591505</v>
      </c>
      <c r="C16763" s="1" t="s">
        <v>10</v>
      </c>
      <c r="D16763" s="2">
        <v>42476.075381944444</v>
      </c>
      <c r="E16763" s="2">
        <v>42494.333333333336</v>
      </c>
      <c r="F16763">
        <v>58</v>
      </c>
      <c r="G16763" s="1" t="s">
        <v>26</v>
      </c>
      <c r="H16763">
        <v>0</v>
      </c>
      <c r="I16763">
        <v>1</v>
      </c>
      <c r="J16763">
        <v>0</v>
      </c>
      <c r="K16763">
        <v>0</v>
      </c>
      <c r="L16763">
        <v>0</v>
      </c>
      <c r="M16763">
        <v>1</v>
      </c>
      <c r="N16763" s="1" t="s">
        <v>18</v>
      </c>
    </row>
    <row r="16764" spans="1:14" x14ac:dyDescent="0.35">
      <c r="A16764" s="3">
        <v>9862761974257</v>
      </c>
      <c r="B16764">
        <v>5618598</v>
      </c>
      <c r="C16764" s="1" t="s">
        <v>10</v>
      </c>
      <c r="D16764" s="2">
        <v>42486.636921296296</v>
      </c>
      <c r="E16764" s="2">
        <v>42501.333333333336</v>
      </c>
      <c r="F16764">
        <v>22</v>
      </c>
      <c r="G16764" s="1" t="s">
        <v>26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1</v>
      </c>
      <c r="N16764" s="1" t="s">
        <v>12</v>
      </c>
    </row>
    <row r="16765" spans="1:14" x14ac:dyDescent="0.35">
      <c r="A16765" s="3">
        <v>4883313365425</v>
      </c>
      <c r="B16765">
        <v>5649692</v>
      </c>
      <c r="C16765" s="1" t="s">
        <v>10</v>
      </c>
      <c r="D16765" s="2">
        <v>42493.631192129629</v>
      </c>
      <c r="E16765" s="2">
        <v>42508.333333333336</v>
      </c>
      <c r="F16765">
        <v>45</v>
      </c>
      <c r="G16765" s="1" t="s">
        <v>26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 s="1" t="s">
        <v>12</v>
      </c>
    </row>
    <row r="16766" spans="1:14" x14ac:dyDescent="0.35">
      <c r="A16766" s="3">
        <v>49174423641568</v>
      </c>
      <c r="B16766">
        <v>5664322</v>
      </c>
      <c r="C16766" s="1" t="s">
        <v>10</v>
      </c>
      <c r="D16766" s="2">
        <v>42495.827997685185</v>
      </c>
      <c r="E16766" s="2">
        <v>42515.333333333336</v>
      </c>
      <c r="F16766">
        <v>42</v>
      </c>
      <c r="G16766" s="1" t="s">
        <v>26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1</v>
      </c>
      <c r="N16766" s="1" t="s">
        <v>12</v>
      </c>
    </row>
    <row r="16767" spans="1:14" x14ac:dyDescent="0.35">
      <c r="A16767" s="3">
        <v>842835738478912</v>
      </c>
      <c r="B16767">
        <v>5504273</v>
      </c>
      <c r="C16767" s="1" t="s">
        <v>10</v>
      </c>
      <c r="D16767" s="2">
        <v>42452.657002314816</v>
      </c>
      <c r="E16767" s="2">
        <v>42494.333333333336</v>
      </c>
      <c r="F16767">
        <v>24</v>
      </c>
      <c r="G16767" s="1" t="s">
        <v>26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1</v>
      </c>
      <c r="N16767" s="1" t="s">
        <v>12</v>
      </c>
    </row>
    <row r="16768" spans="1:14" x14ac:dyDescent="0.35">
      <c r="A16768" s="3">
        <v>5886792448221</v>
      </c>
      <c r="B16768">
        <v>5614296</v>
      </c>
      <c r="C16768" s="1" t="s">
        <v>10</v>
      </c>
      <c r="D16768" s="2">
        <v>42485.763240740744</v>
      </c>
      <c r="E16768" s="2">
        <v>42501.333333333336</v>
      </c>
      <c r="F16768">
        <v>48</v>
      </c>
      <c r="G16768" s="1" t="s">
        <v>26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1</v>
      </c>
      <c r="N16768" s="1" t="s">
        <v>12</v>
      </c>
    </row>
    <row r="16769" spans="1:14" x14ac:dyDescent="0.35">
      <c r="A16769" s="3">
        <v>32237512193139</v>
      </c>
      <c r="B16769">
        <v>5627302</v>
      </c>
      <c r="C16769" s="1" t="s">
        <v>10</v>
      </c>
      <c r="D16769" s="2">
        <v>42487.722013888888</v>
      </c>
      <c r="E16769" s="2">
        <v>42508.333333333336</v>
      </c>
      <c r="F16769">
        <v>32</v>
      </c>
      <c r="G16769" s="1" t="s">
        <v>26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 s="1" t="s">
        <v>12</v>
      </c>
    </row>
    <row r="16770" spans="1:14" x14ac:dyDescent="0.35">
      <c r="A16770" s="3">
        <v>4548661159976</v>
      </c>
      <c r="B16770">
        <v>5658244</v>
      </c>
      <c r="C16770" s="1" t="s">
        <v>10</v>
      </c>
      <c r="D16770" s="2">
        <v>42494.781840277778</v>
      </c>
      <c r="E16770" s="2">
        <v>42515.333333333336</v>
      </c>
      <c r="F16770">
        <v>30</v>
      </c>
      <c r="G16770" s="1" t="s">
        <v>26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1</v>
      </c>
      <c r="N16770" s="1" t="s">
        <v>12</v>
      </c>
    </row>
    <row r="16771" spans="1:14" x14ac:dyDescent="0.35">
      <c r="A16771" s="3">
        <v>3112168962689</v>
      </c>
      <c r="B16771">
        <v>5592074</v>
      </c>
      <c r="C16771" s="1" t="s">
        <v>10</v>
      </c>
      <c r="D16771" s="2">
        <v>42478.649363425924</v>
      </c>
      <c r="E16771" s="2">
        <v>42494.333333333336</v>
      </c>
      <c r="F16771">
        <v>65</v>
      </c>
      <c r="G16771" s="1" t="s">
        <v>26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1</v>
      </c>
      <c r="N16771" s="1" t="s">
        <v>12</v>
      </c>
    </row>
    <row r="16772" spans="1:14" x14ac:dyDescent="0.35">
      <c r="A16772" s="3">
        <v>7379823362695</v>
      </c>
      <c r="B16772">
        <v>5613392</v>
      </c>
      <c r="C16772" s="1" t="s">
        <v>10</v>
      </c>
      <c r="D16772" s="2">
        <v>42485.719965277778</v>
      </c>
      <c r="E16772" s="2">
        <v>42501.333333333336</v>
      </c>
      <c r="F16772">
        <v>31</v>
      </c>
      <c r="G16772" s="1" t="s">
        <v>26</v>
      </c>
      <c r="H16772">
        <v>0</v>
      </c>
      <c r="I16772">
        <v>0</v>
      </c>
      <c r="J16772">
        <v>0</v>
      </c>
      <c r="K16772">
        <v>1</v>
      </c>
      <c r="L16772">
        <v>0</v>
      </c>
      <c r="M16772">
        <v>1</v>
      </c>
      <c r="N16772" s="1" t="s">
        <v>12</v>
      </c>
    </row>
    <row r="16773" spans="1:14" x14ac:dyDescent="0.35">
      <c r="A16773" s="3">
        <v>32237512193139</v>
      </c>
      <c r="B16773">
        <v>5627303</v>
      </c>
      <c r="C16773" s="1" t="s">
        <v>10</v>
      </c>
      <c r="D16773" s="2">
        <v>42487.722013888888</v>
      </c>
      <c r="E16773" s="2">
        <v>42508.333333333336</v>
      </c>
      <c r="F16773">
        <v>32</v>
      </c>
      <c r="G16773" s="1" t="s">
        <v>26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 s="1" t="s">
        <v>12</v>
      </c>
    </row>
    <row r="16774" spans="1:14" x14ac:dyDescent="0.35">
      <c r="A16774" s="3">
        <v>47964327543912</v>
      </c>
      <c r="B16774">
        <v>5655943</v>
      </c>
      <c r="C16774" s="1" t="s">
        <v>10</v>
      </c>
      <c r="D16774" s="2">
        <v>42494.642164351855</v>
      </c>
      <c r="E16774" s="2">
        <v>42515.333333333336</v>
      </c>
      <c r="F16774">
        <v>36</v>
      </c>
      <c r="G16774" s="1" t="s">
        <v>26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1</v>
      </c>
      <c r="N16774" s="1" t="s">
        <v>18</v>
      </c>
    </row>
    <row r="16775" spans="1:14" x14ac:dyDescent="0.35">
      <c r="A16775" s="3">
        <v>383136186947116</v>
      </c>
      <c r="B16775">
        <v>5657046</v>
      </c>
      <c r="C16775" s="1" t="s">
        <v>10</v>
      </c>
      <c r="D16775" s="2">
        <v>42494.702546296299</v>
      </c>
      <c r="E16775" s="2">
        <v>42494.333333333336</v>
      </c>
      <c r="F16775">
        <v>40</v>
      </c>
      <c r="G16775" s="1" t="s">
        <v>26</v>
      </c>
      <c r="H16775">
        <v>0</v>
      </c>
      <c r="I16775">
        <v>1</v>
      </c>
      <c r="J16775">
        <v>0</v>
      </c>
      <c r="K16775">
        <v>0</v>
      </c>
      <c r="L16775">
        <v>0</v>
      </c>
      <c r="M16775">
        <v>0</v>
      </c>
      <c r="N16775" s="1" t="s">
        <v>12</v>
      </c>
    </row>
    <row r="16776" spans="1:14" x14ac:dyDescent="0.35">
      <c r="A16776" s="3">
        <v>7526472723649</v>
      </c>
      <c r="B16776">
        <v>5596434</v>
      </c>
      <c r="C16776" s="1" t="s">
        <v>10</v>
      </c>
      <c r="D16776" s="2">
        <v>42478.941874999997</v>
      </c>
      <c r="E16776" s="2">
        <v>42494.333333333336</v>
      </c>
      <c r="F16776">
        <v>41</v>
      </c>
      <c r="G16776" s="1" t="s">
        <v>26</v>
      </c>
      <c r="H16776">
        <v>1</v>
      </c>
      <c r="I16776">
        <v>0</v>
      </c>
      <c r="J16776">
        <v>0</v>
      </c>
      <c r="K16776">
        <v>0</v>
      </c>
      <c r="L16776">
        <v>0</v>
      </c>
      <c r="M16776">
        <v>1</v>
      </c>
      <c r="N16776" s="1" t="s">
        <v>18</v>
      </c>
    </row>
    <row r="16777" spans="1:14" x14ac:dyDescent="0.35">
      <c r="A16777" s="3">
        <v>247327872773992</v>
      </c>
      <c r="B16777">
        <v>5593406</v>
      </c>
      <c r="C16777" s="1" t="s">
        <v>10</v>
      </c>
      <c r="D16777" s="2">
        <v>42478.719317129631</v>
      </c>
      <c r="E16777" s="2">
        <v>42494.333333333336</v>
      </c>
      <c r="F16777">
        <v>34</v>
      </c>
      <c r="G16777" s="1" t="s">
        <v>26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1</v>
      </c>
      <c r="N16777" s="1" t="s">
        <v>12</v>
      </c>
    </row>
    <row r="16778" spans="1:14" x14ac:dyDescent="0.35">
      <c r="A16778" s="3">
        <v>638962281823</v>
      </c>
      <c r="B16778">
        <v>5613112</v>
      </c>
      <c r="C16778" s="1" t="s">
        <v>10</v>
      </c>
      <c r="D16778" s="2">
        <v>42485.710057870368</v>
      </c>
      <c r="E16778" s="2">
        <v>42501.333333333336</v>
      </c>
      <c r="F16778">
        <v>16</v>
      </c>
      <c r="G16778" s="1" t="s">
        <v>26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1</v>
      </c>
      <c r="N16778" s="1" t="s">
        <v>12</v>
      </c>
    </row>
    <row r="16779" spans="1:14" x14ac:dyDescent="0.35">
      <c r="A16779" s="3">
        <v>34436631313843</v>
      </c>
      <c r="B16779">
        <v>5626244</v>
      </c>
      <c r="C16779" s="1" t="s">
        <v>10</v>
      </c>
      <c r="D16779" s="2">
        <v>42487.667407407411</v>
      </c>
      <c r="E16779" s="2">
        <v>42508.333333333336</v>
      </c>
      <c r="F16779">
        <v>32</v>
      </c>
      <c r="G16779" s="1" t="s">
        <v>26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 s="1" t="s">
        <v>18</v>
      </c>
    </row>
    <row r="16780" spans="1:14" x14ac:dyDescent="0.35">
      <c r="A16780" s="3">
        <v>8354682777381</v>
      </c>
      <c r="B16780">
        <v>5632500</v>
      </c>
      <c r="C16780" s="1" t="s">
        <v>10</v>
      </c>
      <c r="D16780" s="2">
        <v>42488.670092592591</v>
      </c>
      <c r="E16780" s="2">
        <v>42515.333333333336</v>
      </c>
      <c r="F16780">
        <v>22</v>
      </c>
      <c r="G16780" s="1" t="s">
        <v>48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1</v>
      </c>
      <c r="N16780" s="1" t="s">
        <v>18</v>
      </c>
    </row>
    <row r="16781" spans="1:14" x14ac:dyDescent="0.35">
      <c r="A16781" s="3">
        <v>755875737985346</v>
      </c>
      <c r="B16781">
        <v>5657060</v>
      </c>
      <c r="C16781" s="1" t="s">
        <v>13</v>
      </c>
      <c r="D16781" s="2">
        <v>42494.702824074076</v>
      </c>
      <c r="E16781" s="2">
        <v>42494.333333333336</v>
      </c>
      <c r="F16781">
        <v>17</v>
      </c>
      <c r="G16781" s="1" t="s">
        <v>26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 s="1" t="s">
        <v>12</v>
      </c>
    </row>
    <row r="16782" spans="1:14" x14ac:dyDescent="0.35">
      <c r="A16782" s="3">
        <v>4237399758731</v>
      </c>
      <c r="B16782">
        <v>5644735</v>
      </c>
      <c r="C16782" s="1" t="s">
        <v>10</v>
      </c>
      <c r="D16782" s="2">
        <v>42492.710578703707</v>
      </c>
      <c r="E16782" s="2">
        <v>42494.333333333336</v>
      </c>
      <c r="F16782">
        <v>31</v>
      </c>
      <c r="G16782" s="1" t="s">
        <v>26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 s="1" t="s">
        <v>12</v>
      </c>
    </row>
    <row r="16783" spans="1:14" x14ac:dyDescent="0.35">
      <c r="A16783" s="3">
        <v>997996185168359</v>
      </c>
      <c r="B16783">
        <v>5599483</v>
      </c>
      <c r="C16783" s="1" t="s">
        <v>10</v>
      </c>
      <c r="D16783" s="2">
        <v>42479.708715277775</v>
      </c>
      <c r="E16783" s="2">
        <v>42494.333333333336</v>
      </c>
      <c r="F16783">
        <v>27</v>
      </c>
      <c r="G16783" s="1" t="s">
        <v>26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1</v>
      </c>
      <c r="N16783" s="1" t="s">
        <v>12</v>
      </c>
    </row>
    <row r="16784" spans="1:14" x14ac:dyDescent="0.35">
      <c r="A16784" s="3">
        <v>94216836895382</v>
      </c>
      <c r="B16784">
        <v>5737953</v>
      </c>
      <c r="C16784" s="1" t="s">
        <v>10</v>
      </c>
      <c r="D16784" s="2">
        <v>42515.762048611112</v>
      </c>
      <c r="E16784" s="2">
        <v>42515.333333333336</v>
      </c>
      <c r="F16784">
        <v>32</v>
      </c>
      <c r="G16784" s="1" t="s">
        <v>26</v>
      </c>
      <c r="H16784">
        <v>0</v>
      </c>
      <c r="I16784">
        <v>0</v>
      </c>
      <c r="J16784">
        <v>1</v>
      </c>
      <c r="K16784">
        <v>0</v>
      </c>
      <c r="L16784">
        <v>0</v>
      </c>
      <c r="M16784">
        <v>0</v>
      </c>
      <c r="N16784" s="1" t="s">
        <v>12</v>
      </c>
    </row>
    <row r="16785" spans="1:14" x14ac:dyDescent="0.35">
      <c r="A16785" s="3">
        <v>2252551422385</v>
      </c>
      <c r="B16785">
        <v>5599990</v>
      </c>
      <c r="C16785" s="1" t="s">
        <v>10</v>
      </c>
      <c r="D16785" s="2">
        <v>42479.740578703706</v>
      </c>
      <c r="E16785" s="2">
        <v>42494.333333333336</v>
      </c>
      <c r="F16785">
        <v>34</v>
      </c>
      <c r="G16785" s="1" t="s">
        <v>26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1</v>
      </c>
      <c r="N16785" s="1" t="s">
        <v>12</v>
      </c>
    </row>
    <row r="16786" spans="1:14" x14ac:dyDescent="0.35">
      <c r="A16786" s="3">
        <v>898183977963939</v>
      </c>
      <c r="B16786">
        <v>5621356</v>
      </c>
      <c r="C16786" s="1" t="s">
        <v>10</v>
      </c>
      <c r="D16786" s="2">
        <v>42486.757025462961</v>
      </c>
      <c r="E16786" s="2">
        <v>42501.333333333336</v>
      </c>
      <c r="F16786">
        <v>30</v>
      </c>
      <c r="G16786" s="1" t="s">
        <v>26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1</v>
      </c>
      <c r="N16786" s="1" t="s">
        <v>18</v>
      </c>
    </row>
    <row r="16787" spans="1:14" x14ac:dyDescent="0.35">
      <c r="A16787" s="3">
        <v>615663288666</v>
      </c>
      <c r="B16787">
        <v>5685241</v>
      </c>
      <c r="C16787" s="1" t="s">
        <v>10</v>
      </c>
      <c r="D16787" s="2">
        <v>42501.748668981483</v>
      </c>
      <c r="E16787" s="2">
        <v>42501.333333333336</v>
      </c>
      <c r="F16787">
        <v>39</v>
      </c>
      <c r="G16787" s="1" t="s">
        <v>26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 s="1" t="s">
        <v>12</v>
      </c>
    </row>
    <row r="16788" spans="1:14" x14ac:dyDescent="0.35">
      <c r="A16788" s="3">
        <v>8771548731398</v>
      </c>
      <c r="B16788">
        <v>5686197</v>
      </c>
      <c r="C16788" s="1" t="s">
        <v>10</v>
      </c>
      <c r="D16788" s="2">
        <v>42501.849421296298</v>
      </c>
      <c r="E16788" s="2">
        <v>42501.333333333336</v>
      </c>
      <c r="F16788">
        <v>31</v>
      </c>
      <c r="G16788" s="1" t="s">
        <v>39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 s="1" t="s">
        <v>12</v>
      </c>
    </row>
    <row r="16789" spans="1:14" x14ac:dyDescent="0.35">
      <c r="A16789" s="3">
        <v>684234241512647</v>
      </c>
      <c r="B16789">
        <v>5740221</v>
      </c>
      <c r="C16789" s="1" t="s">
        <v>10</v>
      </c>
      <c r="D16789" s="2">
        <v>42515.953414351854</v>
      </c>
      <c r="E16789" s="2">
        <v>42515.333333333336</v>
      </c>
      <c r="F16789">
        <v>44</v>
      </c>
      <c r="G16789" s="1" t="s">
        <v>26</v>
      </c>
      <c r="H16789">
        <v>0</v>
      </c>
      <c r="I16789">
        <v>1</v>
      </c>
      <c r="J16789">
        <v>0</v>
      </c>
      <c r="K16789">
        <v>0</v>
      </c>
      <c r="L16789">
        <v>0</v>
      </c>
      <c r="M16789">
        <v>0</v>
      </c>
      <c r="N16789" s="1" t="s">
        <v>12</v>
      </c>
    </row>
    <row r="16790" spans="1:14" x14ac:dyDescent="0.35">
      <c r="A16790" s="3">
        <v>56488952555942</v>
      </c>
      <c r="B16790">
        <v>5740561</v>
      </c>
      <c r="C16790" s="1" t="s">
        <v>10</v>
      </c>
      <c r="D16790" s="2">
        <v>42515.982534722221</v>
      </c>
      <c r="E16790" s="2">
        <v>42515.333333333336</v>
      </c>
      <c r="F16790">
        <v>20</v>
      </c>
      <c r="G16790" s="1" t="s">
        <v>26</v>
      </c>
      <c r="H16790">
        <v>1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 s="1" t="s">
        <v>12</v>
      </c>
    </row>
    <row r="16791" spans="1:14" x14ac:dyDescent="0.35">
      <c r="A16791" s="3">
        <v>39644549999751</v>
      </c>
      <c r="B16791">
        <v>5740147</v>
      </c>
      <c r="C16791" s="1" t="s">
        <v>13</v>
      </c>
      <c r="D16791" s="2">
        <v>42515.948483796295</v>
      </c>
      <c r="E16791" s="2">
        <v>42515.333333333336</v>
      </c>
      <c r="F16791">
        <v>55</v>
      </c>
      <c r="G16791" s="1" t="s">
        <v>62</v>
      </c>
      <c r="H16791">
        <v>0</v>
      </c>
      <c r="I16791">
        <v>0</v>
      </c>
      <c r="J16791">
        <v>0</v>
      </c>
      <c r="K16791">
        <v>1</v>
      </c>
      <c r="L16791">
        <v>0</v>
      </c>
      <c r="M16791">
        <v>0</v>
      </c>
      <c r="N16791" s="1" t="s">
        <v>12</v>
      </c>
    </row>
    <row r="16792" spans="1:14" x14ac:dyDescent="0.35">
      <c r="A16792" s="3">
        <v>612166463784766</v>
      </c>
      <c r="B16792">
        <v>5613442</v>
      </c>
      <c r="C16792" s="1" t="s">
        <v>10</v>
      </c>
      <c r="D16792" s="2">
        <v>42485.721805555557</v>
      </c>
      <c r="E16792" s="2">
        <v>42495.333333333336</v>
      </c>
      <c r="F16792">
        <v>35</v>
      </c>
      <c r="G16792" s="1" t="s">
        <v>26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1</v>
      </c>
      <c r="N16792" s="1" t="s">
        <v>12</v>
      </c>
    </row>
    <row r="16793" spans="1:14" x14ac:dyDescent="0.35">
      <c r="A16793" s="3">
        <v>6229763736686</v>
      </c>
      <c r="B16793">
        <v>5671860</v>
      </c>
      <c r="C16793" s="1" t="s">
        <v>10</v>
      </c>
      <c r="D16793" s="2">
        <v>42499.638773148145</v>
      </c>
      <c r="E16793" s="2">
        <v>42502.333333333336</v>
      </c>
      <c r="F16793">
        <v>16</v>
      </c>
      <c r="G16793" s="1" t="s">
        <v>26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1</v>
      </c>
      <c r="N16793" s="1" t="s">
        <v>12</v>
      </c>
    </row>
    <row r="16794" spans="1:14" x14ac:dyDescent="0.35">
      <c r="A16794" s="3">
        <v>1228564932244</v>
      </c>
      <c r="B16794">
        <v>5655166</v>
      </c>
      <c r="C16794" s="1" t="s">
        <v>10</v>
      </c>
      <c r="D16794" s="2">
        <v>42494.006319444445</v>
      </c>
      <c r="E16794" s="2">
        <v>42495.333333333336</v>
      </c>
      <c r="F16794">
        <v>81</v>
      </c>
      <c r="G16794" s="1" t="s">
        <v>26</v>
      </c>
      <c r="H16794">
        <v>0</v>
      </c>
      <c r="I16794">
        <v>0</v>
      </c>
      <c r="J16794">
        <v>1</v>
      </c>
      <c r="K16794">
        <v>0</v>
      </c>
      <c r="L16794">
        <v>0</v>
      </c>
      <c r="M16794">
        <v>0</v>
      </c>
      <c r="N16794" s="1" t="s">
        <v>18</v>
      </c>
    </row>
    <row r="16795" spans="1:14" x14ac:dyDescent="0.35">
      <c r="A16795" s="3">
        <v>2168843483825</v>
      </c>
      <c r="B16795">
        <v>5636295</v>
      </c>
      <c r="C16795" s="1" t="s">
        <v>10</v>
      </c>
      <c r="D16795" s="2">
        <v>42488.95758101852</v>
      </c>
      <c r="E16795" s="2">
        <v>42495.333333333336</v>
      </c>
      <c r="F16795">
        <v>85</v>
      </c>
      <c r="G16795" s="1" t="s">
        <v>26</v>
      </c>
      <c r="H16795">
        <v>0</v>
      </c>
      <c r="I16795">
        <v>1</v>
      </c>
      <c r="J16795">
        <v>1</v>
      </c>
      <c r="K16795">
        <v>0</v>
      </c>
      <c r="L16795">
        <v>0</v>
      </c>
      <c r="M16795">
        <v>1</v>
      </c>
      <c r="N16795" s="1" t="s">
        <v>12</v>
      </c>
    </row>
    <row r="16796" spans="1:14" x14ac:dyDescent="0.35">
      <c r="A16796" s="3">
        <v>775384312178</v>
      </c>
      <c r="B16796">
        <v>5740144</v>
      </c>
      <c r="C16796" s="1" t="s">
        <v>10</v>
      </c>
      <c r="D16796" s="2">
        <v>42515.94835648148</v>
      </c>
      <c r="E16796" s="2">
        <v>42515.333333333336</v>
      </c>
      <c r="F16796">
        <v>31</v>
      </c>
      <c r="G16796" s="1" t="s">
        <v>62</v>
      </c>
      <c r="H16796">
        <v>0</v>
      </c>
      <c r="I16796">
        <v>0</v>
      </c>
      <c r="J16796">
        <v>0</v>
      </c>
      <c r="K16796">
        <v>1</v>
      </c>
      <c r="L16796">
        <v>0</v>
      </c>
      <c r="M16796">
        <v>0</v>
      </c>
      <c r="N16796" s="1" t="s">
        <v>12</v>
      </c>
    </row>
    <row r="16797" spans="1:14" x14ac:dyDescent="0.35">
      <c r="A16797" s="3">
        <v>135174291633125</v>
      </c>
      <c r="B16797">
        <v>5642395</v>
      </c>
      <c r="C16797" s="1" t="s">
        <v>10</v>
      </c>
      <c r="D16797" s="2">
        <v>42489.990925925929</v>
      </c>
      <c r="E16797" s="2">
        <v>42495.333333333336</v>
      </c>
      <c r="F16797">
        <v>53</v>
      </c>
      <c r="G16797" s="1" t="s">
        <v>26</v>
      </c>
      <c r="H16797">
        <v>0</v>
      </c>
      <c r="I16797">
        <v>1</v>
      </c>
      <c r="J16797">
        <v>0</v>
      </c>
      <c r="K16797">
        <v>0</v>
      </c>
      <c r="L16797">
        <v>0</v>
      </c>
      <c r="M16797">
        <v>1</v>
      </c>
      <c r="N16797" s="1" t="s">
        <v>12</v>
      </c>
    </row>
    <row r="16798" spans="1:14" x14ac:dyDescent="0.35">
      <c r="A16798" s="3">
        <v>95583588969212</v>
      </c>
      <c r="B16798">
        <v>5570390</v>
      </c>
      <c r="C16798" s="1" t="s">
        <v>13</v>
      </c>
      <c r="D16798" s="2">
        <v>42472.660196759258</v>
      </c>
      <c r="E16798" s="2">
        <v>42502.333333333336</v>
      </c>
      <c r="F16798">
        <v>53</v>
      </c>
      <c r="G16798" s="1" t="s">
        <v>26</v>
      </c>
      <c r="H16798">
        <v>0</v>
      </c>
      <c r="I16798">
        <v>1</v>
      </c>
      <c r="J16798">
        <v>0</v>
      </c>
      <c r="K16798">
        <v>1</v>
      </c>
      <c r="L16798">
        <v>0</v>
      </c>
      <c r="M16798">
        <v>1</v>
      </c>
      <c r="N16798" s="1" t="s">
        <v>18</v>
      </c>
    </row>
    <row r="16799" spans="1:14" x14ac:dyDescent="0.35">
      <c r="A16799" s="3">
        <v>68729836618979</v>
      </c>
      <c r="B16799">
        <v>5644301</v>
      </c>
      <c r="C16799" s="1" t="s">
        <v>10</v>
      </c>
      <c r="D16799" s="2">
        <v>42492.687777777777</v>
      </c>
      <c r="E16799" s="2">
        <v>42495.333333333336</v>
      </c>
      <c r="F16799">
        <v>66</v>
      </c>
      <c r="G16799" s="1" t="s">
        <v>26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1</v>
      </c>
      <c r="N16799" s="1" t="s">
        <v>12</v>
      </c>
    </row>
    <row r="16800" spans="1:14" x14ac:dyDescent="0.35">
      <c r="A16800" s="3">
        <v>7557132485343</v>
      </c>
      <c r="B16800">
        <v>5676975</v>
      </c>
      <c r="C16800" s="1" t="s">
        <v>13</v>
      </c>
      <c r="D16800" s="2">
        <v>42500.047951388886</v>
      </c>
      <c r="E16800" s="2">
        <v>42502.333333333336</v>
      </c>
      <c r="F16800">
        <v>27</v>
      </c>
      <c r="G16800" s="1" t="s">
        <v>26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 s="1" t="s">
        <v>12</v>
      </c>
    </row>
    <row r="16801" spans="1:14" x14ac:dyDescent="0.35">
      <c r="A16801" s="3">
        <v>9973319149378</v>
      </c>
      <c r="B16801">
        <v>5644307</v>
      </c>
      <c r="C16801" s="1" t="s">
        <v>10</v>
      </c>
      <c r="D16801" s="2">
        <v>42492.688009259262</v>
      </c>
      <c r="E16801" s="2">
        <v>42495.333333333336</v>
      </c>
      <c r="F16801">
        <v>50</v>
      </c>
      <c r="G16801" s="1" t="s">
        <v>26</v>
      </c>
      <c r="H16801">
        <v>0</v>
      </c>
      <c r="I16801">
        <v>1</v>
      </c>
      <c r="J16801">
        <v>0</v>
      </c>
      <c r="K16801">
        <v>0</v>
      </c>
      <c r="L16801">
        <v>0</v>
      </c>
      <c r="M16801">
        <v>0</v>
      </c>
      <c r="N16801" s="1" t="s">
        <v>12</v>
      </c>
    </row>
    <row r="16802" spans="1:14" x14ac:dyDescent="0.35">
      <c r="A16802" s="3">
        <v>83388416961455</v>
      </c>
      <c r="B16802">
        <v>5632705</v>
      </c>
      <c r="C16802" s="1" t="s">
        <v>10</v>
      </c>
      <c r="D16802" s="2">
        <v>42488.681400462963</v>
      </c>
      <c r="E16802" s="2">
        <v>42502.333333333336</v>
      </c>
      <c r="F16802">
        <v>72</v>
      </c>
      <c r="G16802" s="1" t="s">
        <v>26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1</v>
      </c>
      <c r="N16802" s="1" t="s">
        <v>12</v>
      </c>
    </row>
    <row r="16803" spans="1:14" x14ac:dyDescent="0.35">
      <c r="A16803" s="3">
        <v>6122222985374</v>
      </c>
      <c r="B16803">
        <v>5644312</v>
      </c>
      <c r="C16803" s="1" t="s">
        <v>10</v>
      </c>
      <c r="D16803" s="2">
        <v>42492.688159722224</v>
      </c>
      <c r="E16803" s="2">
        <v>42495.333333333336</v>
      </c>
      <c r="F16803">
        <v>19</v>
      </c>
      <c r="G16803" s="1" t="s">
        <v>26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 s="1" t="s">
        <v>12</v>
      </c>
    </row>
    <row r="16804" spans="1:14" x14ac:dyDescent="0.35">
      <c r="A16804" s="3">
        <v>9211169549921</v>
      </c>
      <c r="B16804">
        <v>5673335</v>
      </c>
      <c r="C16804" s="1" t="s">
        <v>10</v>
      </c>
      <c r="D16804" s="2">
        <v>42499.716689814813</v>
      </c>
      <c r="E16804" s="2">
        <v>42502.333333333336</v>
      </c>
      <c r="F16804">
        <v>22</v>
      </c>
      <c r="G16804" s="1" t="s">
        <v>26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1</v>
      </c>
      <c r="N16804" s="1" t="s">
        <v>12</v>
      </c>
    </row>
    <row r="16805" spans="1:14" x14ac:dyDescent="0.35">
      <c r="A16805" s="3">
        <v>916237997184462</v>
      </c>
      <c r="B16805">
        <v>5678245</v>
      </c>
      <c r="C16805" s="1" t="s">
        <v>13</v>
      </c>
      <c r="D16805" s="2">
        <v>42500.678136574075</v>
      </c>
      <c r="E16805" s="2">
        <v>42502.333333333336</v>
      </c>
      <c r="F16805">
        <v>15</v>
      </c>
      <c r="G16805" s="1" t="s">
        <v>26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 s="1" t="s">
        <v>18</v>
      </c>
    </row>
    <row r="16806" spans="1:14" x14ac:dyDescent="0.35">
      <c r="A16806" s="3">
        <v>821252276687943</v>
      </c>
      <c r="B16806">
        <v>5663265</v>
      </c>
      <c r="C16806" s="1" t="s">
        <v>10</v>
      </c>
      <c r="D16806" s="2">
        <v>42495.740231481483</v>
      </c>
      <c r="E16806" s="2">
        <v>42495.333333333336</v>
      </c>
      <c r="F16806">
        <v>76</v>
      </c>
      <c r="G16806" s="1" t="s">
        <v>26</v>
      </c>
      <c r="H16806">
        <v>0</v>
      </c>
      <c r="I16806">
        <v>1</v>
      </c>
      <c r="J16806">
        <v>0</v>
      </c>
      <c r="K16806">
        <v>0</v>
      </c>
      <c r="L16806">
        <v>0</v>
      </c>
      <c r="M16806">
        <v>0</v>
      </c>
      <c r="N16806" s="1" t="s">
        <v>12</v>
      </c>
    </row>
    <row r="16807" spans="1:14" x14ac:dyDescent="0.35">
      <c r="A16807" s="3">
        <v>4415541389478</v>
      </c>
      <c r="B16807">
        <v>5640887</v>
      </c>
      <c r="C16807" s="1" t="s">
        <v>13</v>
      </c>
      <c r="D16807" s="2">
        <v>42489.819386574076</v>
      </c>
      <c r="E16807" s="2">
        <v>42502.333333333336</v>
      </c>
      <c r="F16807">
        <v>63</v>
      </c>
      <c r="G16807" s="1" t="s">
        <v>26</v>
      </c>
      <c r="H16807">
        <v>0</v>
      </c>
      <c r="I16807">
        <v>1</v>
      </c>
      <c r="J16807">
        <v>1</v>
      </c>
      <c r="K16807">
        <v>1</v>
      </c>
      <c r="L16807">
        <v>0</v>
      </c>
      <c r="M16807">
        <v>1</v>
      </c>
      <c r="N16807" s="1" t="s">
        <v>12</v>
      </c>
    </row>
    <row r="16808" spans="1:14" x14ac:dyDescent="0.35">
      <c r="A16808" s="3">
        <v>463469575218919</v>
      </c>
      <c r="B16808">
        <v>5659797</v>
      </c>
      <c r="C16808" s="1" t="s">
        <v>13</v>
      </c>
      <c r="D16808" s="2">
        <v>42494.94872685185</v>
      </c>
      <c r="E16808" s="2">
        <v>42495.333333333336</v>
      </c>
      <c r="F16808">
        <v>41</v>
      </c>
      <c r="G16808" s="1" t="s">
        <v>26</v>
      </c>
      <c r="H16808">
        <v>0</v>
      </c>
      <c r="I16808">
        <v>1</v>
      </c>
      <c r="J16808">
        <v>0</v>
      </c>
      <c r="K16808">
        <v>0</v>
      </c>
      <c r="L16808">
        <v>0</v>
      </c>
      <c r="M16808">
        <v>0</v>
      </c>
      <c r="N16808" s="1" t="s">
        <v>12</v>
      </c>
    </row>
    <row r="16809" spans="1:14" x14ac:dyDescent="0.35">
      <c r="A16809" s="3">
        <v>5388454779117</v>
      </c>
      <c r="B16809">
        <v>5678240</v>
      </c>
      <c r="C16809" s="1" t="s">
        <v>13</v>
      </c>
      <c r="D16809" s="2">
        <v>42500.677986111114</v>
      </c>
      <c r="E16809" s="2">
        <v>42502.333333333336</v>
      </c>
      <c r="F16809">
        <v>36</v>
      </c>
      <c r="G16809" s="1" t="s">
        <v>26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 s="1" t="s">
        <v>18</v>
      </c>
    </row>
    <row r="16810" spans="1:14" x14ac:dyDescent="0.35">
      <c r="A16810" s="3">
        <v>528366297321</v>
      </c>
      <c r="B16810">
        <v>5630553</v>
      </c>
      <c r="C16810" s="1" t="s">
        <v>10</v>
      </c>
      <c r="D16810" s="2">
        <v>42487.982939814814</v>
      </c>
      <c r="E16810" s="2">
        <v>42495.333333333336</v>
      </c>
      <c r="F16810">
        <v>47</v>
      </c>
      <c r="G16810" s="1" t="s">
        <v>26</v>
      </c>
      <c r="H16810">
        <v>0</v>
      </c>
      <c r="I16810">
        <v>1</v>
      </c>
      <c r="J16810">
        <v>0</v>
      </c>
      <c r="K16810">
        <v>0</v>
      </c>
      <c r="L16810">
        <v>1</v>
      </c>
      <c r="M16810">
        <v>1</v>
      </c>
      <c r="N16810" s="1" t="s">
        <v>12</v>
      </c>
    </row>
    <row r="16811" spans="1:14" x14ac:dyDescent="0.35">
      <c r="A16811" s="3">
        <v>818197692228172</v>
      </c>
      <c r="B16811">
        <v>5504014</v>
      </c>
      <c r="C16811" s="1" t="s">
        <v>10</v>
      </c>
      <c r="D16811" s="2">
        <v>42452.646574074075</v>
      </c>
      <c r="E16811" s="2">
        <v>42496.333333333336</v>
      </c>
      <c r="F16811">
        <v>42</v>
      </c>
      <c r="G16811" s="1" t="s">
        <v>26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1</v>
      </c>
      <c r="N16811" s="1" t="s">
        <v>12</v>
      </c>
    </row>
    <row r="16812" spans="1:14" x14ac:dyDescent="0.35">
      <c r="A16812" s="3">
        <v>932275831755</v>
      </c>
      <c r="B16812">
        <v>5654536</v>
      </c>
      <c r="C16812" s="1" t="s">
        <v>10</v>
      </c>
      <c r="D16812" s="2">
        <v>42493.944548611114</v>
      </c>
      <c r="E16812" s="2">
        <v>42503.333333333336</v>
      </c>
      <c r="F16812">
        <v>24</v>
      </c>
      <c r="G16812" s="1" t="s">
        <v>26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 s="1" t="s">
        <v>18</v>
      </c>
    </row>
    <row r="16813" spans="1:14" x14ac:dyDescent="0.35">
      <c r="A16813" s="3">
        <v>175622255941</v>
      </c>
      <c r="B16813">
        <v>5722061</v>
      </c>
      <c r="C16813" s="1" t="s">
        <v>10</v>
      </c>
      <c r="D16813" s="2">
        <v>42510.626886574071</v>
      </c>
      <c r="E16813" s="2">
        <v>42510.333333333336</v>
      </c>
      <c r="F16813">
        <v>60</v>
      </c>
      <c r="G16813" s="1" t="s">
        <v>26</v>
      </c>
      <c r="H16813">
        <v>0</v>
      </c>
      <c r="I16813">
        <v>1</v>
      </c>
      <c r="J16813">
        <v>0</v>
      </c>
      <c r="K16813">
        <v>0</v>
      </c>
      <c r="L16813">
        <v>0</v>
      </c>
      <c r="M16813">
        <v>0</v>
      </c>
      <c r="N16813" s="1" t="s">
        <v>12</v>
      </c>
    </row>
    <row r="16814" spans="1:14" x14ac:dyDescent="0.35">
      <c r="A16814" s="3">
        <v>9634379944323</v>
      </c>
      <c r="B16814">
        <v>5650296</v>
      </c>
      <c r="C16814" s="1" t="s">
        <v>10</v>
      </c>
      <c r="D16814" s="2">
        <v>42493.650370370371</v>
      </c>
      <c r="E16814" s="2">
        <v>42495.333333333336</v>
      </c>
      <c r="F16814">
        <v>27</v>
      </c>
      <c r="G16814" s="1" t="s">
        <v>26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 s="1" t="s">
        <v>12</v>
      </c>
    </row>
    <row r="16815" spans="1:14" x14ac:dyDescent="0.35">
      <c r="A16815" s="3">
        <v>168451157798946</v>
      </c>
      <c r="B16815">
        <v>5657976</v>
      </c>
      <c r="C16815" s="1" t="s">
        <v>10</v>
      </c>
      <c r="D16815" s="2">
        <v>42494.759421296294</v>
      </c>
      <c r="E16815" s="2">
        <v>42495.333333333336</v>
      </c>
      <c r="F16815">
        <v>40</v>
      </c>
      <c r="G16815" s="1" t="s">
        <v>26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 s="1" t="s">
        <v>12</v>
      </c>
    </row>
    <row r="16816" spans="1:14" x14ac:dyDescent="0.35">
      <c r="A16816" s="3">
        <v>753585548656719</v>
      </c>
      <c r="B16816">
        <v>5667080</v>
      </c>
      <c r="C16816" s="1" t="s">
        <v>13</v>
      </c>
      <c r="D16816" s="2">
        <v>42496.640451388892</v>
      </c>
      <c r="E16816" s="2">
        <v>42496.333333333336</v>
      </c>
      <c r="F16816">
        <v>59</v>
      </c>
      <c r="G16816" s="1" t="s">
        <v>26</v>
      </c>
      <c r="H16816">
        <v>0</v>
      </c>
      <c r="I16816">
        <v>1</v>
      </c>
      <c r="J16816">
        <v>0</v>
      </c>
      <c r="K16816">
        <v>1</v>
      </c>
      <c r="L16816">
        <v>0</v>
      </c>
      <c r="M16816">
        <v>0</v>
      </c>
      <c r="N16816" s="1" t="s">
        <v>12</v>
      </c>
    </row>
    <row r="16817" spans="1:14" x14ac:dyDescent="0.35">
      <c r="A16817" s="3">
        <v>5458488489982</v>
      </c>
      <c r="B16817">
        <v>5626141</v>
      </c>
      <c r="C16817" s="1" t="s">
        <v>10</v>
      </c>
      <c r="D16817" s="2">
        <v>42487.662789351853</v>
      </c>
      <c r="E16817" s="2">
        <v>42503.333333333336</v>
      </c>
      <c r="F16817">
        <v>35</v>
      </c>
      <c r="G16817" s="1" t="s">
        <v>26</v>
      </c>
      <c r="H16817">
        <v>0</v>
      </c>
      <c r="I16817">
        <v>1</v>
      </c>
      <c r="J16817">
        <v>0</v>
      </c>
      <c r="K16817">
        <v>0</v>
      </c>
      <c r="L16817">
        <v>0</v>
      </c>
      <c r="M16817">
        <v>0</v>
      </c>
      <c r="N16817" s="1" t="s">
        <v>18</v>
      </c>
    </row>
    <row r="16818" spans="1:14" x14ac:dyDescent="0.35">
      <c r="A16818" s="3">
        <v>3825862158616</v>
      </c>
      <c r="B16818">
        <v>5722572</v>
      </c>
      <c r="C16818" s="1" t="s">
        <v>13</v>
      </c>
      <c r="D16818" s="2">
        <v>42510.643622685187</v>
      </c>
      <c r="E16818" s="2">
        <v>42510.333333333336</v>
      </c>
      <c r="F16818">
        <v>3</v>
      </c>
      <c r="G16818" s="1" t="s">
        <v>62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 s="1" t="s">
        <v>12</v>
      </c>
    </row>
    <row r="16819" spans="1:14" x14ac:dyDescent="0.35">
      <c r="A16819" s="3">
        <v>32146948893398</v>
      </c>
      <c r="B16819">
        <v>5667436</v>
      </c>
      <c r="C16819" s="1" t="s">
        <v>10</v>
      </c>
      <c r="D16819" s="2">
        <v>42496.657500000001</v>
      </c>
      <c r="E16819" s="2">
        <v>42496.333333333336</v>
      </c>
      <c r="F16819">
        <v>47</v>
      </c>
      <c r="G16819" s="1" t="s">
        <v>26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 s="1" t="s">
        <v>12</v>
      </c>
    </row>
    <row r="16820" spans="1:14" x14ac:dyDescent="0.35">
      <c r="A16820" s="3">
        <v>763332263959</v>
      </c>
      <c r="B16820">
        <v>5616072</v>
      </c>
      <c r="C16820" s="1" t="s">
        <v>10</v>
      </c>
      <c r="D16820" s="2">
        <v>42485.894247685188</v>
      </c>
      <c r="E16820" s="2">
        <v>42503.333333333336</v>
      </c>
      <c r="F16820">
        <v>32</v>
      </c>
      <c r="G16820" s="1" t="s">
        <v>26</v>
      </c>
      <c r="H16820">
        <v>1</v>
      </c>
      <c r="I16820">
        <v>0</v>
      </c>
      <c r="J16820">
        <v>0</v>
      </c>
      <c r="K16820">
        <v>0</v>
      </c>
      <c r="L16820">
        <v>1</v>
      </c>
      <c r="M16820">
        <v>0</v>
      </c>
      <c r="N16820" s="1" t="s">
        <v>12</v>
      </c>
    </row>
    <row r="16821" spans="1:14" x14ac:dyDescent="0.35">
      <c r="A16821" s="3">
        <v>2331735943271</v>
      </c>
      <c r="B16821">
        <v>5719593</v>
      </c>
      <c r="C16821" s="1" t="s">
        <v>13</v>
      </c>
      <c r="D16821" s="2">
        <v>42509.819004629629</v>
      </c>
      <c r="E16821" s="2">
        <v>42510.333333333336</v>
      </c>
      <c r="F16821">
        <v>16</v>
      </c>
      <c r="G16821" s="1" t="s">
        <v>26</v>
      </c>
      <c r="H16821">
        <v>1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 s="1" t="s">
        <v>12</v>
      </c>
    </row>
    <row r="16822" spans="1:14" x14ac:dyDescent="0.35">
      <c r="A16822" s="3">
        <v>247285287582446</v>
      </c>
      <c r="B16822">
        <v>5667465</v>
      </c>
      <c r="C16822" s="1" t="s">
        <v>10</v>
      </c>
      <c r="D16822" s="2">
        <v>42496.659201388888</v>
      </c>
      <c r="E16822" s="2">
        <v>42496.333333333336</v>
      </c>
      <c r="F16822">
        <v>55</v>
      </c>
      <c r="G16822" s="1" t="s">
        <v>62</v>
      </c>
      <c r="H16822">
        <v>0</v>
      </c>
      <c r="I16822">
        <v>1</v>
      </c>
      <c r="J16822">
        <v>1</v>
      </c>
      <c r="K16822">
        <v>0</v>
      </c>
      <c r="L16822">
        <v>0</v>
      </c>
      <c r="M16822">
        <v>0</v>
      </c>
      <c r="N16822" s="1" t="s">
        <v>12</v>
      </c>
    </row>
    <row r="16823" spans="1:14" x14ac:dyDescent="0.35">
      <c r="A16823" s="3">
        <v>18321113892786</v>
      </c>
      <c r="B16823">
        <v>5571165</v>
      </c>
      <c r="C16823" s="1" t="s">
        <v>10</v>
      </c>
      <c r="D16823" s="2">
        <v>42472.698680555557</v>
      </c>
      <c r="E16823" s="2">
        <v>42503.333333333336</v>
      </c>
      <c r="F16823">
        <v>29</v>
      </c>
      <c r="G16823" s="1" t="s">
        <v>26</v>
      </c>
      <c r="H16823">
        <v>1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 s="1" t="s">
        <v>12</v>
      </c>
    </row>
    <row r="16824" spans="1:14" x14ac:dyDescent="0.35">
      <c r="A16824" s="3">
        <v>8619448346918</v>
      </c>
      <c r="B16824">
        <v>5722810</v>
      </c>
      <c r="C16824" s="1" t="s">
        <v>10</v>
      </c>
      <c r="D16824" s="2">
        <v>42510.652743055558</v>
      </c>
      <c r="E16824" s="2">
        <v>42510.333333333336</v>
      </c>
      <c r="F16824">
        <v>36</v>
      </c>
      <c r="G16824" s="1" t="s">
        <v>62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 s="1" t="s">
        <v>12</v>
      </c>
    </row>
    <row r="16825" spans="1:14" x14ac:dyDescent="0.35">
      <c r="A16825" s="3">
        <v>9873142664988</v>
      </c>
      <c r="B16825">
        <v>5667996</v>
      </c>
      <c r="C16825" s="1" t="s">
        <v>10</v>
      </c>
      <c r="D16825" s="2">
        <v>42496.681689814817</v>
      </c>
      <c r="E16825" s="2">
        <v>42496.333333333336</v>
      </c>
      <c r="F16825">
        <v>61</v>
      </c>
      <c r="G16825" s="1" t="s">
        <v>26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 s="1" t="s">
        <v>12</v>
      </c>
    </row>
    <row r="16826" spans="1:14" x14ac:dyDescent="0.35">
      <c r="A16826" s="3">
        <v>18321113892786</v>
      </c>
      <c r="B16826">
        <v>5571166</v>
      </c>
      <c r="C16826" s="1" t="s">
        <v>10</v>
      </c>
      <c r="D16826" s="2">
        <v>42472.698692129627</v>
      </c>
      <c r="E16826" s="2">
        <v>42503.333333333336</v>
      </c>
      <c r="F16826">
        <v>29</v>
      </c>
      <c r="G16826" s="1" t="s">
        <v>26</v>
      </c>
      <c r="H16826">
        <v>1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 s="1" t="s">
        <v>12</v>
      </c>
    </row>
    <row r="16827" spans="1:14" x14ac:dyDescent="0.35">
      <c r="A16827" s="3">
        <v>23498434655116</v>
      </c>
      <c r="B16827">
        <v>5723045</v>
      </c>
      <c r="C16827" s="1" t="s">
        <v>10</v>
      </c>
      <c r="D16827" s="2">
        <v>42510.662766203706</v>
      </c>
      <c r="E16827" s="2">
        <v>42510.333333333336</v>
      </c>
      <c r="F16827">
        <v>1</v>
      </c>
      <c r="G16827" s="1" t="s">
        <v>26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 s="1" t="s">
        <v>12</v>
      </c>
    </row>
    <row r="16828" spans="1:14" x14ac:dyDescent="0.35">
      <c r="A16828" s="3">
        <v>73966287659554</v>
      </c>
      <c r="B16828">
        <v>5668250</v>
      </c>
      <c r="C16828" s="1" t="s">
        <v>10</v>
      </c>
      <c r="D16828" s="2">
        <v>42496.698229166665</v>
      </c>
      <c r="E16828" s="2">
        <v>42496.333333333336</v>
      </c>
      <c r="F16828">
        <v>29</v>
      </c>
      <c r="G16828" s="1" t="s">
        <v>26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 s="1" t="s">
        <v>12</v>
      </c>
    </row>
    <row r="16829" spans="1:14" x14ac:dyDescent="0.35">
      <c r="A16829" s="3">
        <v>9671484626647</v>
      </c>
      <c r="B16829">
        <v>5581658</v>
      </c>
      <c r="C16829" s="1" t="s">
        <v>10</v>
      </c>
      <c r="D16829" s="2">
        <v>42474.683483796296</v>
      </c>
      <c r="E16829" s="2">
        <v>42503.333333333336</v>
      </c>
      <c r="F16829">
        <v>22</v>
      </c>
      <c r="G16829" s="1" t="s">
        <v>26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 s="1" t="s">
        <v>18</v>
      </c>
    </row>
    <row r="16830" spans="1:14" x14ac:dyDescent="0.35">
      <c r="A16830" s="3">
        <v>19796854424646</v>
      </c>
      <c r="B16830">
        <v>5723203</v>
      </c>
      <c r="C16830" s="1" t="s">
        <v>13</v>
      </c>
      <c r="D16830" s="2">
        <v>42510.66878472222</v>
      </c>
      <c r="E16830" s="2">
        <v>42510.333333333336</v>
      </c>
      <c r="F16830">
        <v>33</v>
      </c>
      <c r="G16830" s="1" t="s">
        <v>26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 s="1" t="s">
        <v>12</v>
      </c>
    </row>
    <row r="16831" spans="1:14" x14ac:dyDescent="0.35">
      <c r="A16831" s="3">
        <v>9671484626647</v>
      </c>
      <c r="B16831">
        <v>5581659</v>
      </c>
      <c r="C16831" s="1" t="s">
        <v>10</v>
      </c>
      <c r="D16831" s="2">
        <v>42474.683483796296</v>
      </c>
      <c r="E16831" s="2">
        <v>42503.333333333336</v>
      </c>
      <c r="F16831">
        <v>22</v>
      </c>
      <c r="G16831" s="1" t="s">
        <v>26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 s="1" t="s">
        <v>18</v>
      </c>
    </row>
    <row r="16832" spans="1:14" x14ac:dyDescent="0.35">
      <c r="A16832" s="3">
        <v>87628261254641</v>
      </c>
      <c r="B16832">
        <v>5723848</v>
      </c>
      <c r="C16832" s="1" t="s">
        <v>13</v>
      </c>
      <c r="D16832" s="2">
        <v>42510.694525462961</v>
      </c>
      <c r="E16832" s="2">
        <v>42510.333333333336</v>
      </c>
      <c r="F16832">
        <v>66</v>
      </c>
      <c r="G16832" s="1" t="s">
        <v>26</v>
      </c>
      <c r="H16832">
        <v>0</v>
      </c>
      <c r="I16832">
        <v>1</v>
      </c>
      <c r="J16832">
        <v>0</v>
      </c>
      <c r="K16832">
        <v>0</v>
      </c>
      <c r="L16832">
        <v>0</v>
      </c>
      <c r="M16832">
        <v>0</v>
      </c>
      <c r="N16832" s="1" t="s">
        <v>12</v>
      </c>
    </row>
    <row r="16833" spans="1:14" x14ac:dyDescent="0.35">
      <c r="A16833" s="3">
        <v>7466458597711</v>
      </c>
      <c r="B16833">
        <v>5723392</v>
      </c>
      <c r="C16833" s="1" t="s">
        <v>10</v>
      </c>
      <c r="D16833" s="2">
        <v>42510.675775462965</v>
      </c>
      <c r="E16833" s="2">
        <v>42510.333333333336</v>
      </c>
      <c r="F16833">
        <v>54</v>
      </c>
      <c r="G16833" s="1" t="s">
        <v>26</v>
      </c>
      <c r="H16833">
        <v>1</v>
      </c>
      <c r="I16833">
        <v>0</v>
      </c>
      <c r="J16833">
        <v>0</v>
      </c>
      <c r="K16833">
        <v>1</v>
      </c>
      <c r="L16833">
        <v>0</v>
      </c>
      <c r="M16833">
        <v>0</v>
      </c>
      <c r="N16833" s="1" t="s">
        <v>12</v>
      </c>
    </row>
    <row r="16834" spans="1:14" x14ac:dyDescent="0.35">
      <c r="A16834" s="3">
        <v>92352926561236</v>
      </c>
      <c r="B16834">
        <v>5723558</v>
      </c>
      <c r="C16834" s="1" t="s">
        <v>10</v>
      </c>
      <c r="D16834" s="2">
        <v>42510.682268518518</v>
      </c>
      <c r="E16834" s="2">
        <v>42510.333333333336</v>
      </c>
      <c r="F16834">
        <v>28</v>
      </c>
      <c r="G16834" s="1" t="s">
        <v>26</v>
      </c>
      <c r="H16834">
        <v>1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 s="1" t="s">
        <v>12</v>
      </c>
    </row>
    <row r="16835" spans="1:14" x14ac:dyDescent="0.35">
      <c r="A16835" s="3">
        <v>1728293542</v>
      </c>
      <c r="B16835">
        <v>5669316</v>
      </c>
      <c r="C16835" s="1" t="s">
        <v>10</v>
      </c>
      <c r="D16835" s="2">
        <v>42496.778854166667</v>
      </c>
      <c r="E16835" s="2">
        <v>42496.333333333336</v>
      </c>
      <c r="F16835">
        <v>66</v>
      </c>
      <c r="G16835" s="1" t="s">
        <v>26</v>
      </c>
      <c r="H16835">
        <v>0</v>
      </c>
      <c r="I16835">
        <v>1</v>
      </c>
      <c r="J16835">
        <v>1</v>
      </c>
      <c r="K16835">
        <v>0</v>
      </c>
      <c r="L16835">
        <v>0</v>
      </c>
      <c r="M16835">
        <v>0</v>
      </c>
      <c r="N16835" s="1" t="s">
        <v>12</v>
      </c>
    </row>
    <row r="16836" spans="1:14" x14ac:dyDescent="0.35">
      <c r="A16836" s="3">
        <v>852963759529539</v>
      </c>
      <c r="B16836">
        <v>5647880</v>
      </c>
      <c r="C16836" s="1" t="s">
        <v>10</v>
      </c>
      <c r="D16836" s="2">
        <v>42492.940972222219</v>
      </c>
      <c r="E16836" s="2">
        <v>42503.333333333336</v>
      </c>
      <c r="F16836">
        <v>50</v>
      </c>
      <c r="G16836" s="1" t="s">
        <v>26</v>
      </c>
      <c r="H16836">
        <v>0</v>
      </c>
      <c r="I16836">
        <v>1</v>
      </c>
      <c r="J16836">
        <v>0</v>
      </c>
      <c r="K16836">
        <v>0</v>
      </c>
      <c r="L16836">
        <v>0</v>
      </c>
      <c r="M16836">
        <v>0</v>
      </c>
      <c r="N16836" s="1" t="s">
        <v>12</v>
      </c>
    </row>
    <row r="16837" spans="1:14" x14ac:dyDescent="0.35">
      <c r="A16837" s="3">
        <v>991398251912</v>
      </c>
      <c r="B16837">
        <v>5724703</v>
      </c>
      <c r="C16837" s="1" t="s">
        <v>10</v>
      </c>
      <c r="D16837" s="2">
        <v>42510.747361111113</v>
      </c>
      <c r="E16837" s="2">
        <v>42510.333333333336</v>
      </c>
      <c r="F16837">
        <v>53</v>
      </c>
      <c r="G16837" s="1" t="s">
        <v>26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 s="1" t="s">
        <v>12</v>
      </c>
    </row>
    <row r="16838" spans="1:14" x14ac:dyDescent="0.35">
      <c r="A16838" s="3">
        <v>6178697299947</v>
      </c>
      <c r="B16838">
        <v>5724486</v>
      </c>
      <c r="C16838" s="1" t="s">
        <v>10</v>
      </c>
      <c r="D16838" s="2">
        <v>42510.731342592589</v>
      </c>
      <c r="E16838" s="2">
        <v>42510.333333333336</v>
      </c>
      <c r="F16838">
        <v>17</v>
      </c>
      <c r="G16838" s="1" t="s">
        <v>62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 s="1" t="s">
        <v>12</v>
      </c>
    </row>
    <row r="16839" spans="1:14" x14ac:dyDescent="0.35">
      <c r="A16839" s="3">
        <v>33896366631659</v>
      </c>
      <c r="B16839">
        <v>5723403</v>
      </c>
      <c r="C16839" s="1" t="s">
        <v>10</v>
      </c>
      <c r="D16839" s="2">
        <v>42510.676134259258</v>
      </c>
      <c r="E16839" s="2">
        <v>42510.333333333336</v>
      </c>
      <c r="F16839">
        <v>59</v>
      </c>
      <c r="G16839" s="1" t="s">
        <v>26</v>
      </c>
      <c r="H16839">
        <v>0</v>
      </c>
      <c r="I16839">
        <v>1</v>
      </c>
      <c r="J16839">
        <v>1</v>
      </c>
      <c r="K16839">
        <v>0</v>
      </c>
      <c r="L16839">
        <v>0</v>
      </c>
      <c r="M16839">
        <v>0</v>
      </c>
      <c r="N16839" s="1" t="s">
        <v>12</v>
      </c>
    </row>
    <row r="16840" spans="1:14" x14ac:dyDescent="0.35">
      <c r="A16840" s="3">
        <v>311184373668</v>
      </c>
      <c r="B16840">
        <v>5724732</v>
      </c>
      <c r="C16840" s="1" t="s">
        <v>13</v>
      </c>
      <c r="D16840" s="2">
        <v>42510.749259259261</v>
      </c>
      <c r="E16840" s="2">
        <v>42510.333333333336</v>
      </c>
      <c r="F16840">
        <v>46</v>
      </c>
      <c r="G16840" s="1" t="s">
        <v>26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 s="1" t="s">
        <v>12</v>
      </c>
    </row>
    <row r="16841" spans="1:14" x14ac:dyDescent="0.35">
      <c r="A16841" s="3">
        <v>44343694532212</v>
      </c>
      <c r="B16841">
        <v>5725835</v>
      </c>
      <c r="C16841" s="1" t="s">
        <v>10</v>
      </c>
      <c r="D16841" s="2">
        <v>42510.834687499999</v>
      </c>
      <c r="E16841" s="2">
        <v>42510.333333333336</v>
      </c>
      <c r="F16841">
        <v>45</v>
      </c>
      <c r="G16841" s="1" t="s">
        <v>26</v>
      </c>
      <c r="H16841">
        <v>0</v>
      </c>
      <c r="I16841">
        <v>1</v>
      </c>
      <c r="J16841">
        <v>0</v>
      </c>
      <c r="K16841">
        <v>1</v>
      </c>
      <c r="L16841">
        <v>0</v>
      </c>
      <c r="M16841">
        <v>0</v>
      </c>
      <c r="N16841" s="1" t="s">
        <v>12</v>
      </c>
    </row>
    <row r="16842" spans="1:14" x14ac:dyDescent="0.35">
      <c r="A16842" s="3">
        <v>2479876231816</v>
      </c>
      <c r="B16842">
        <v>5725948</v>
      </c>
      <c r="C16842" s="1" t="s">
        <v>10</v>
      </c>
      <c r="D16842" s="2">
        <v>42510.849687499998</v>
      </c>
      <c r="E16842" s="2">
        <v>42510.333333333336</v>
      </c>
      <c r="F16842">
        <v>58</v>
      </c>
      <c r="G16842" s="1" t="s">
        <v>26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 s="1" t="s">
        <v>12</v>
      </c>
    </row>
    <row r="16843" spans="1:14" x14ac:dyDescent="0.35">
      <c r="A16843" s="3">
        <v>81431781638</v>
      </c>
      <c r="B16843">
        <v>5669940</v>
      </c>
      <c r="C16843" s="1" t="s">
        <v>13</v>
      </c>
      <c r="D16843" s="2">
        <v>42496.838645833333</v>
      </c>
      <c r="E16843" s="2">
        <v>42496.333333333336</v>
      </c>
      <c r="F16843">
        <v>76</v>
      </c>
      <c r="G16843" s="1" t="s">
        <v>26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 s="1" t="s">
        <v>12</v>
      </c>
    </row>
    <row r="16844" spans="1:14" x14ac:dyDescent="0.35">
      <c r="A16844" s="3">
        <v>1496828188836</v>
      </c>
      <c r="B16844">
        <v>5669974</v>
      </c>
      <c r="C16844" s="1" t="s">
        <v>10</v>
      </c>
      <c r="D16844" s="2">
        <v>42496.849166666667</v>
      </c>
      <c r="E16844" s="2">
        <v>42496.333333333336</v>
      </c>
      <c r="F16844">
        <v>77</v>
      </c>
      <c r="G16844" s="1" t="s">
        <v>26</v>
      </c>
      <c r="H16844">
        <v>0</v>
      </c>
      <c r="I16844">
        <v>1</v>
      </c>
      <c r="J16844">
        <v>1</v>
      </c>
      <c r="K16844">
        <v>0</v>
      </c>
      <c r="L16844">
        <v>0</v>
      </c>
      <c r="M16844">
        <v>0</v>
      </c>
      <c r="N16844" s="1" t="s">
        <v>12</v>
      </c>
    </row>
    <row r="16845" spans="1:14" x14ac:dyDescent="0.35">
      <c r="A16845" s="3">
        <v>1313742591447</v>
      </c>
      <c r="B16845">
        <v>5725279</v>
      </c>
      <c r="C16845" s="1" t="s">
        <v>13</v>
      </c>
      <c r="D16845" s="2">
        <v>42510.784918981481</v>
      </c>
      <c r="E16845" s="2">
        <v>42510.333333333336</v>
      </c>
      <c r="F16845">
        <v>71</v>
      </c>
      <c r="G16845" s="1" t="s">
        <v>19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 s="1" t="s">
        <v>12</v>
      </c>
    </row>
    <row r="16846" spans="1:14" x14ac:dyDescent="0.35">
      <c r="A16846" s="3">
        <v>56625247728874</v>
      </c>
      <c r="B16846">
        <v>5670028</v>
      </c>
      <c r="C16846" s="1" t="s">
        <v>13</v>
      </c>
      <c r="D16846" s="2">
        <v>42496.86246527778</v>
      </c>
      <c r="E16846" s="2">
        <v>42496.333333333336</v>
      </c>
      <c r="F16846">
        <v>37</v>
      </c>
      <c r="G16846" s="1" t="s">
        <v>26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 s="1" t="s">
        <v>12</v>
      </c>
    </row>
    <row r="16847" spans="1:14" x14ac:dyDescent="0.35">
      <c r="A16847" s="3">
        <v>4883313365425</v>
      </c>
      <c r="B16847">
        <v>5670018</v>
      </c>
      <c r="C16847" s="1" t="s">
        <v>10</v>
      </c>
      <c r="D16847" s="2">
        <v>42496.860173611109</v>
      </c>
      <c r="E16847" s="2">
        <v>42496.333333333336</v>
      </c>
      <c r="F16847">
        <v>45</v>
      </c>
      <c r="G16847" s="1" t="s">
        <v>26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 s="1" t="s">
        <v>12</v>
      </c>
    </row>
    <row r="16848" spans="1:14" x14ac:dyDescent="0.35">
      <c r="A16848" s="3">
        <v>1899386795472</v>
      </c>
      <c r="B16848">
        <v>5726057</v>
      </c>
      <c r="C16848" s="1" t="s">
        <v>10</v>
      </c>
      <c r="D16848" s="2">
        <v>42510.869560185187</v>
      </c>
      <c r="E16848" s="2">
        <v>42510.333333333336</v>
      </c>
      <c r="F16848">
        <v>56</v>
      </c>
      <c r="G16848" s="1" t="s">
        <v>62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 s="1" t="s">
        <v>12</v>
      </c>
    </row>
    <row r="16849" spans="1:14" x14ac:dyDescent="0.35">
      <c r="A16849" s="3">
        <v>49791871758234</v>
      </c>
      <c r="B16849">
        <v>5616670</v>
      </c>
      <c r="C16849" s="1" t="s">
        <v>13</v>
      </c>
      <c r="D16849" s="2">
        <v>42485.94258101852</v>
      </c>
      <c r="E16849" s="2">
        <v>42492.333333333336</v>
      </c>
      <c r="F16849">
        <v>63</v>
      </c>
      <c r="G16849" s="1" t="s">
        <v>51</v>
      </c>
      <c r="H16849">
        <v>0</v>
      </c>
      <c r="I16849">
        <v>1</v>
      </c>
      <c r="J16849">
        <v>1</v>
      </c>
      <c r="K16849">
        <v>0</v>
      </c>
      <c r="L16849">
        <v>0</v>
      </c>
      <c r="M16849">
        <v>1</v>
      </c>
      <c r="N16849" s="1" t="s">
        <v>12</v>
      </c>
    </row>
    <row r="16850" spans="1:14" x14ac:dyDescent="0.35">
      <c r="A16850" s="3">
        <v>5894849252129</v>
      </c>
      <c r="B16850">
        <v>5606535</v>
      </c>
      <c r="C16850" s="1" t="s">
        <v>13</v>
      </c>
      <c r="D16850" s="2">
        <v>42480.766875000001</v>
      </c>
      <c r="E16850" s="2">
        <v>42499.333333333336</v>
      </c>
      <c r="F16850">
        <v>67</v>
      </c>
      <c r="G16850" s="1" t="s">
        <v>51</v>
      </c>
      <c r="H16850">
        <v>0</v>
      </c>
      <c r="I16850">
        <v>1</v>
      </c>
      <c r="J16850">
        <v>1</v>
      </c>
      <c r="K16850">
        <v>0</v>
      </c>
      <c r="L16850">
        <v>0</v>
      </c>
      <c r="M16850">
        <v>0</v>
      </c>
      <c r="N16850" s="1" t="s">
        <v>12</v>
      </c>
    </row>
    <row r="16851" spans="1:14" x14ac:dyDescent="0.35">
      <c r="A16851" s="3">
        <v>936974889525999</v>
      </c>
      <c r="B16851">
        <v>5727014</v>
      </c>
      <c r="C16851" s="1" t="s">
        <v>13</v>
      </c>
      <c r="D16851" s="2">
        <v>42510.951469907406</v>
      </c>
      <c r="E16851" s="2">
        <v>42510.333333333336</v>
      </c>
      <c r="F16851">
        <v>59</v>
      </c>
      <c r="G16851" s="1" t="s">
        <v>62</v>
      </c>
      <c r="H16851">
        <v>0</v>
      </c>
      <c r="I16851">
        <v>1</v>
      </c>
      <c r="J16851">
        <v>0</v>
      </c>
      <c r="K16851">
        <v>0</v>
      </c>
      <c r="L16851">
        <v>0</v>
      </c>
      <c r="M16851">
        <v>0</v>
      </c>
      <c r="N16851" s="1" t="s">
        <v>12</v>
      </c>
    </row>
    <row r="16852" spans="1:14" x14ac:dyDescent="0.35">
      <c r="A16852" s="3">
        <v>49791871758234</v>
      </c>
      <c r="B16852">
        <v>5616671</v>
      </c>
      <c r="C16852" s="1" t="s">
        <v>13</v>
      </c>
      <c r="D16852" s="2">
        <v>42485.942696759259</v>
      </c>
      <c r="E16852" s="2">
        <v>42492.333333333336</v>
      </c>
      <c r="F16852">
        <v>63</v>
      </c>
      <c r="G16852" s="1" t="s">
        <v>51</v>
      </c>
      <c r="H16852">
        <v>0</v>
      </c>
      <c r="I16852">
        <v>1</v>
      </c>
      <c r="J16852">
        <v>1</v>
      </c>
      <c r="K16852">
        <v>0</v>
      </c>
      <c r="L16852">
        <v>0</v>
      </c>
      <c r="M16852">
        <v>0</v>
      </c>
      <c r="N16852" s="1" t="s">
        <v>12</v>
      </c>
    </row>
    <row r="16853" spans="1:14" x14ac:dyDescent="0.35">
      <c r="A16853" s="3">
        <v>5894849252129</v>
      </c>
      <c r="B16853">
        <v>5606536</v>
      </c>
      <c r="C16853" s="1" t="s">
        <v>13</v>
      </c>
      <c r="D16853" s="2">
        <v>42480.766875000001</v>
      </c>
      <c r="E16853" s="2">
        <v>42499.333333333336</v>
      </c>
      <c r="F16853">
        <v>67</v>
      </c>
      <c r="G16853" s="1" t="s">
        <v>51</v>
      </c>
      <c r="H16853">
        <v>0</v>
      </c>
      <c r="I16853">
        <v>1</v>
      </c>
      <c r="J16853">
        <v>1</v>
      </c>
      <c r="K16853">
        <v>0</v>
      </c>
      <c r="L16853">
        <v>0</v>
      </c>
      <c r="M16853">
        <v>0</v>
      </c>
      <c r="N16853" s="1" t="s">
        <v>12</v>
      </c>
    </row>
    <row r="16854" spans="1:14" x14ac:dyDescent="0.35">
      <c r="A16854" s="3">
        <v>576965127499466</v>
      </c>
      <c r="B16854">
        <v>5740854</v>
      </c>
      <c r="C16854" s="1" t="s">
        <v>10</v>
      </c>
      <c r="D16854" s="2">
        <v>42516.013333333336</v>
      </c>
      <c r="E16854" s="2">
        <v>42520.333333333336</v>
      </c>
      <c r="F16854">
        <v>60</v>
      </c>
      <c r="G16854" s="1" t="s">
        <v>51</v>
      </c>
      <c r="H16854">
        <v>0</v>
      </c>
      <c r="I16854">
        <v>1</v>
      </c>
      <c r="J16854">
        <v>0</v>
      </c>
      <c r="K16854">
        <v>0</v>
      </c>
      <c r="L16854">
        <v>0</v>
      </c>
      <c r="M16854">
        <v>1</v>
      </c>
      <c r="N16854" s="1" t="s">
        <v>18</v>
      </c>
    </row>
    <row r="16855" spans="1:14" x14ac:dyDescent="0.35">
      <c r="A16855" s="3">
        <v>736742748936432</v>
      </c>
      <c r="B16855">
        <v>5616436</v>
      </c>
      <c r="C16855" s="1" t="s">
        <v>13</v>
      </c>
      <c r="D16855" s="2">
        <v>42485.923379629632</v>
      </c>
      <c r="E16855" s="2">
        <v>42492.333333333336</v>
      </c>
      <c r="F16855">
        <v>86</v>
      </c>
      <c r="G16855" s="1" t="s">
        <v>51</v>
      </c>
      <c r="H16855">
        <v>0</v>
      </c>
      <c r="I16855">
        <v>1</v>
      </c>
      <c r="J16855">
        <v>1</v>
      </c>
      <c r="K16855">
        <v>0</v>
      </c>
      <c r="L16855">
        <v>1</v>
      </c>
      <c r="M16855">
        <v>1</v>
      </c>
      <c r="N16855" s="1" t="s">
        <v>12</v>
      </c>
    </row>
    <row r="16856" spans="1:14" x14ac:dyDescent="0.35">
      <c r="A16856" s="3">
        <v>756876598718598</v>
      </c>
      <c r="B16856">
        <v>5647703</v>
      </c>
      <c r="C16856" s="1" t="s">
        <v>10</v>
      </c>
      <c r="D16856" s="2">
        <v>42492.925555555557</v>
      </c>
      <c r="E16856" s="2">
        <v>42499.333333333336</v>
      </c>
      <c r="F16856">
        <v>65</v>
      </c>
      <c r="G16856" s="1" t="s">
        <v>32</v>
      </c>
      <c r="H16856">
        <v>0</v>
      </c>
      <c r="I16856">
        <v>1</v>
      </c>
      <c r="J16856">
        <v>1</v>
      </c>
      <c r="K16856">
        <v>0</v>
      </c>
      <c r="L16856">
        <v>0</v>
      </c>
      <c r="M16856">
        <v>0</v>
      </c>
      <c r="N16856" s="1" t="s">
        <v>18</v>
      </c>
    </row>
    <row r="16857" spans="1:14" x14ac:dyDescent="0.35">
      <c r="A16857" s="3">
        <v>576965127499466</v>
      </c>
      <c r="B16857">
        <v>5740855</v>
      </c>
      <c r="C16857" s="1" t="s">
        <v>10</v>
      </c>
      <c r="D16857" s="2">
        <v>42516.013506944444</v>
      </c>
      <c r="E16857" s="2">
        <v>42520.333333333336</v>
      </c>
      <c r="F16857">
        <v>60</v>
      </c>
      <c r="G16857" s="1" t="s">
        <v>51</v>
      </c>
      <c r="H16857">
        <v>0</v>
      </c>
      <c r="I16857">
        <v>1</v>
      </c>
      <c r="J16857">
        <v>0</v>
      </c>
      <c r="K16857">
        <v>0</v>
      </c>
      <c r="L16857">
        <v>0</v>
      </c>
      <c r="M16857">
        <v>0</v>
      </c>
      <c r="N16857" s="1" t="s">
        <v>18</v>
      </c>
    </row>
    <row r="16858" spans="1:14" x14ac:dyDescent="0.35">
      <c r="A16858" s="3">
        <v>736742748936432</v>
      </c>
      <c r="B16858">
        <v>5616438</v>
      </c>
      <c r="C16858" s="1" t="s">
        <v>13</v>
      </c>
      <c r="D16858" s="2">
        <v>42485.923495370371</v>
      </c>
      <c r="E16858" s="2">
        <v>42492.333333333336</v>
      </c>
      <c r="F16858">
        <v>86</v>
      </c>
      <c r="G16858" s="1" t="s">
        <v>51</v>
      </c>
      <c r="H16858">
        <v>0</v>
      </c>
      <c r="I16858">
        <v>1</v>
      </c>
      <c r="J16858">
        <v>1</v>
      </c>
      <c r="K16858">
        <v>0</v>
      </c>
      <c r="L16858">
        <v>1</v>
      </c>
      <c r="M16858">
        <v>0</v>
      </c>
      <c r="N16858" s="1" t="s">
        <v>12</v>
      </c>
    </row>
    <row r="16859" spans="1:14" x14ac:dyDescent="0.35">
      <c r="A16859" s="3">
        <v>756876598718598</v>
      </c>
      <c r="B16859">
        <v>5647705</v>
      </c>
      <c r="C16859" s="1" t="s">
        <v>10</v>
      </c>
      <c r="D16859" s="2">
        <v>42492.925810185188</v>
      </c>
      <c r="E16859" s="2">
        <v>42499.333333333336</v>
      </c>
      <c r="F16859">
        <v>65</v>
      </c>
      <c r="G16859" s="1" t="s">
        <v>32</v>
      </c>
      <c r="H16859">
        <v>0</v>
      </c>
      <c r="I16859">
        <v>1</v>
      </c>
      <c r="J16859">
        <v>1</v>
      </c>
      <c r="K16859">
        <v>0</v>
      </c>
      <c r="L16859">
        <v>0</v>
      </c>
      <c r="M16859">
        <v>0</v>
      </c>
      <c r="N16859" s="1" t="s">
        <v>18</v>
      </c>
    </row>
    <row r="16860" spans="1:14" x14ac:dyDescent="0.35">
      <c r="A16860" s="3">
        <v>93921355468667</v>
      </c>
      <c r="B16860">
        <v>5742247</v>
      </c>
      <c r="C16860" s="1" t="s">
        <v>10</v>
      </c>
      <c r="D16860" s="2">
        <v>42520.65966435185</v>
      </c>
      <c r="E16860" s="2">
        <v>42520.333333333336</v>
      </c>
      <c r="F16860">
        <v>28</v>
      </c>
      <c r="G16860" s="1" t="s">
        <v>52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 s="1" t="s">
        <v>12</v>
      </c>
    </row>
    <row r="16861" spans="1:14" x14ac:dyDescent="0.35">
      <c r="A16861" s="3">
        <v>3169276324551</v>
      </c>
      <c r="B16861">
        <v>5630560</v>
      </c>
      <c r="C16861" s="1" t="s">
        <v>13</v>
      </c>
      <c r="D16861" s="2">
        <v>42487.983958333331</v>
      </c>
      <c r="E16861" s="2">
        <v>42492.333333333336</v>
      </c>
      <c r="F16861">
        <v>66</v>
      </c>
      <c r="G16861" s="1" t="s">
        <v>21</v>
      </c>
      <c r="H16861">
        <v>0</v>
      </c>
      <c r="I16861">
        <v>1</v>
      </c>
      <c r="J16861">
        <v>1</v>
      </c>
      <c r="K16861">
        <v>0</v>
      </c>
      <c r="L16861">
        <v>0</v>
      </c>
      <c r="M16861">
        <v>0</v>
      </c>
      <c r="N16861" s="1" t="s">
        <v>12</v>
      </c>
    </row>
    <row r="16862" spans="1:14" x14ac:dyDescent="0.35">
      <c r="A16862" s="3">
        <v>545772585992494</v>
      </c>
      <c r="B16862">
        <v>5661670</v>
      </c>
      <c r="C16862" s="1" t="s">
        <v>10</v>
      </c>
      <c r="D16862" s="2">
        <v>42495.653958333336</v>
      </c>
      <c r="E16862" s="2">
        <v>42499.333333333336</v>
      </c>
      <c r="F16862">
        <v>30</v>
      </c>
      <c r="G16862" s="1" t="s">
        <v>51</v>
      </c>
      <c r="H16862">
        <v>0</v>
      </c>
      <c r="I16862">
        <v>1</v>
      </c>
      <c r="J16862">
        <v>0</v>
      </c>
      <c r="K16862">
        <v>0</v>
      </c>
      <c r="L16862">
        <v>0</v>
      </c>
      <c r="M16862">
        <v>0</v>
      </c>
      <c r="N16862" s="1" t="s">
        <v>12</v>
      </c>
    </row>
    <row r="16863" spans="1:14" x14ac:dyDescent="0.35">
      <c r="A16863" s="3">
        <v>3169276324551</v>
      </c>
      <c r="B16863">
        <v>5630561</v>
      </c>
      <c r="C16863" s="1" t="s">
        <v>13</v>
      </c>
      <c r="D16863" s="2">
        <v>42487.984074074076</v>
      </c>
      <c r="E16863" s="2">
        <v>42492.333333333336</v>
      </c>
      <c r="F16863">
        <v>66</v>
      </c>
      <c r="G16863" s="1" t="s">
        <v>21</v>
      </c>
      <c r="H16863">
        <v>0</v>
      </c>
      <c r="I16863">
        <v>1</v>
      </c>
      <c r="J16863">
        <v>1</v>
      </c>
      <c r="K16863">
        <v>0</v>
      </c>
      <c r="L16863">
        <v>0</v>
      </c>
      <c r="M16863">
        <v>0</v>
      </c>
      <c r="N16863" s="1" t="s">
        <v>12</v>
      </c>
    </row>
    <row r="16864" spans="1:14" x14ac:dyDescent="0.35">
      <c r="A16864" s="3">
        <v>545772585992494</v>
      </c>
      <c r="B16864">
        <v>5661672</v>
      </c>
      <c r="C16864" s="1" t="s">
        <v>10</v>
      </c>
      <c r="D16864" s="2">
        <v>42495.653958333336</v>
      </c>
      <c r="E16864" s="2">
        <v>42499.333333333336</v>
      </c>
      <c r="F16864">
        <v>30</v>
      </c>
      <c r="G16864" s="1" t="s">
        <v>51</v>
      </c>
      <c r="H16864">
        <v>0</v>
      </c>
      <c r="I16864">
        <v>1</v>
      </c>
      <c r="J16864">
        <v>0</v>
      </c>
      <c r="K16864">
        <v>0</v>
      </c>
      <c r="L16864">
        <v>0</v>
      </c>
      <c r="M16864">
        <v>0</v>
      </c>
      <c r="N16864" s="1" t="s">
        <v>12</v>
      </c>
    </row>
    <row r="16865" spans="1:14" x14ac:dyDescent="0.35">
      <c r="A16865" s="3">
        <v>667966189981</v>
      </c>
      <c r="B16865">
        <v>5740273</v>
      </c>
      <c r="C16865" s="1" t="s">
        <v>10</v>
      </c>
      <c r="D16865" s="2">
        <v>42515.957592592589</v>
      </c>
      <c r="E16865" s="2">
        <v>42520.333333333336</v>
      </c>
      <c r="F16865">
        <v>86</v>
      </c>
      <c r="G16865" s="1" t="s">
        <v>51</v>
      </c>
      <c r="H16865">
        <v>0</v>
      </c>
      <c r="I16865">
        <v>1</v>
      </c>
      <c r="J16865">
        <v>0</v>
      </c>
      <c r="K16865">
        <v>0</v>
      </c>
      <c r="L16865">
        <v>0</v>
      </c>
      <c r="M16865">
        <v>1</v>
      </c>
      <c r="N16865" s="1" t="s">
        <v>12</v>
      </c>
    </row>
    <row r="16866" spans="1:14" x14ac:dyDescent="0.35">
      <c r="A16866" s="3">
        <v>176649145474543</v>
      </c>
      <c r="B16866">
        <v>5638788</v>
      </c>
      <c r="C16866" s="1" t="s">
        <v>10</v>
      </c>
      <c r="D16866" s="2">
        <v>42489.68408564815</v>
      </c>
      <c r="E16866" s="2">
        <v>42492.333333333336</v>
      </c>
      <c r="F16866">
        <v>74</v>
      </c>
      <c r="G16866" s="1" t="s">
        <v>51</v>
      </c>
      <c r="H16866">
        <v>0</v>
      </c>
      <c r="I16866">
        <v>1</v>
      </c>
      <c r="J16866">
        <v>1</v>
      </c>
      <c r="K16866">
        <v>0</v>
      </c>
      <c r="L16866">
        <v>0</v>
      </c>
      <c r="M16866">
        <v>1</v>
      </c>
      <c r="N16866" s="1" t="s">
        <v>12</v>
      </c>
    </row>
    <row r="16867" spans="1:14" x14ac:dyDescent="0.35">
      <c r="A16867" s="3">
        <v>59356593744446</v>
      </c>
      <c r="B16867">
        <v>5668050</v>
      </c>
      <c r="C16867" s="1" t="s">
        <v>13</v>
      </c>
      <c r="D16867" s="2">
        <v>42496.683912037035</v>
      </c>
      <c r="E16867" s="2">
        <v>42499.333333333336</v>
      </c>
      <c r="F16867">
        <v>65</v>
      </c>
      <c r="G16867" s="1" t="s">
        <v>51</v>
      </c>
      <c r="H16867">
        <v>0</v>
      </c>
      <c r="I16867">
        <v>1</v>
      </c>
      <c r="J16867">
        <v>1</v>
      </c>
      <c r="K16867">
        <v>1</v>
      </c>
      <c r="L16867">
        <v>0</v>
      </c>
      <c r="M16867">
        <v>0</v>
      </c>
      <c r="N16867" s="1" t="s">
        <v>18</v>
      </c>
    </row>
    <row r="16868" spans="1:14" x14ac:dyDescent="0.35">
      <c r="A16868" s="3">
        <v>667966189981</v>
      </c>
      <c r="B16868">
        <v>5740275</v>
      </c>
      <c r="C16868" s="1" t="s">
        <v>10</v>
      </c>
      <c r="D16868" s="2">
        <v>42515.957743055558</v>
      </c>
      <c r="E16868" s="2">
        <v>42520.333333333336</v>
      </c>
      <c r="F16868">
        <v>86</v>
      </c>
      <c r="G16868" s="1" t="s">
        <v>51</v>
      </c>
      <c r="H16868">
        <v>0</v>
      </c>
      <c r="I16868">
        <v>1</v>
      </c>
      <c r="J16868">
        <v>0</v>
      </c>
      <c r="K16868">
        <v>0</v>
      </c>
      <c r="L16868">
        <v>0</v>
      </c>
      <c r="M16868">
        <v>0</v>
      </c>
      <c r="N16868" s="1" t="s">
        <v>12</v>
      </c>
    </row>
    <row r="16869" spans="1:14" x14ac:dyDescent="0.35">
      <c r="A16869" s="3">
        <v>176649145474543</v>
      </c>
      <c r="B16869">
        <v>5638789</v>
      </c>
      <c r="C16869" s="1" t="s">
        <v>10</v>
      </c>
      <c r="D16869" s="2">
        <v>42489.68408564815</v>
      </c>
      <c r="E16869" s="2">
        <v>42492.333333333336</v>
      </c>
      <c r="F16869">
        <v>74</v>
      </c>
      <c r="G16869" s="1" t="s">
        <v>51</v>
      </c>
      <c r="H16869">
        <v>0</v>
      </c>
      <c r="I16869">
        <v>1</v>
      </c>
      <c r="J16869">
        <v>1</v>
      </c>
      <c r="K16869">
        <v>0</v>
      </c>
      <c r="L16869">
        <v>0</v>
      </c>
      <c r="M16869">
        <v>0</v>
      </c>
      <c r="N16869" s="1" t="s">
        <v>12</v>
      </c>
    </row>
    <row r="16870" spans="1:14" x14ac:dyDescent="0.35">
      <c r="A16870" s="3">
        <v>59356593744446</v>
      </c>
      <c r="B16870">
        <v>5668052</v>
      </c>
      <c r="C16870" s="1" t="s">
        <v>13</v>
      </c>
      <c r="D16870" s="2">
        <v>42496.68408564815</v>
      </c>
      <c r="E16870" s="2">
        <v>42499.333333333336</v>
      </c>
      <c r="F16870">
        <v>65</v>
      </c>
      <c r="G16870" s="1" t="s">
        <v>51</v>
      </c>
      <c r="H16870">
        <v>0</v>
      </c>
      <c r="I16870">
        <v>1</v>
      </c>
      <c r="J16870">
        <v>1</v>
      </c>
      <c r="K16870">
        <v>1</v>
      </c>
      <c r="L16870">
        <v>0</v>
      </c>
      <c r="M16870">
        <v>0</v>
      </c>
      <c r="N16870" s="1" t="s">
        <v>18</v>
      </c>
    </row>
    <row r="16871" spans="1:14" x14ac:dyDescent="0.35">
      <c r="A16871" s="3">
        <v>775163883982436</v>
      </c>
      <c r="B16871">
        <v>5644520</v>
      </c>
      <c r="C16871" s="1" t="s">
        <v>10</v>
      </c>
      <c r="D16871" s="2">
        <v>42492.699224537035</v>
      </c>
      <c r="E16871" s="2">
        <v>42492.333333333336</v>
      </c>
      <c r="F16871">
        <v>70</v>
      </c>
      <c r="G16871" s="1" t="s">
        <v>51</v>
      </c>
      <c r="H16871">
        <v>0</v>
      </c>
      <c r="I16871">
        <v>1</v>
      </c>
      <c r="J16871">
        <v>1</v>
      </c>
      <c r="K16871">
        <v>0</v>
      </c>
      <c r="L16871">
        <v>0</v>
      </c>
      <c r="M16871">
        <v>0</v>
      </c>
      <c r="N16871" s="1" t="s">
        <v>12</v>
      </c>
    </row>
    <row r="16872" spans="1:14" x14ac:dyDescent="0.35">
      <c r="A16872" s="3">
        <v>775163883982436</v>
      </c>
      <c r="B16872">
        <v>5644521</v>
      </c>
      <c r="C16872" s="1" t="s">
        <v>10</v>
      </c>
      <c r="D16872" s="2">
        <v>42492.699224537035</v>
      </c>
      <c r="E16872" s="2">
        <v>42492.333333333336</v>
      </c>
      <c r="F16872">
        <v>70</v>
      </c>
      <c r="G16872" s="1" t="s">
        <v>51</v>
      </c>
      <c r="H16872">
        <v>0</v>
      </c>
      <c r="I16872">
        <v>1</v>
      </c>
      <c r="J16872">
        <v>1</v>
      </c>
      <c r="K16872">
        <v>0</v>
      </c>
      <c r="L16872">
        <v>0</v>
      </c>
      <c r="M16872">
        <v>0</v>
      </c>
      <c r="N16872" s="1" t="s">
        <v>12</v>
      </c>
    </row>
    <row r="16873" spans="1:14" x14ac:dyDescent="0.35">
      <c r="A16873" s="3">
        <v>178595228331939</v>
      </c>
      <c r="B16873">
        <v>5673930</v>
      </c>
      <c r="C16873" s="1" t="s">
        <v>10</v>
      </c>
      <c r="D16873" s="2">
        <v>42499.754664351851</v>
      </c>
      <c r="E16873" s="2">
        <v>42499.333333333336</v>
      </c>
      <c r="F16873">
        <v>60</v>
      </c>
      <c r="G16873" s="1" t="s">
        <v>51</v>
      </c>
      <c r="H16873">
        <v>1</v>
      </c>
      <c r="I16873">
        <v>1</v>
      </c>
      <c r="J16873">
        <v>0</v>
      </c>
      <c r="K16873">
        <v>0</v>
      </c>
      <c r="L16873">
        <v>0</v>
      </c>
      <c r="M16873">
        <v>0</v>
      </c>
      <c r="N16873" s="1" t="s">
        <v>12</v>
      </c>
    </row>
    <row r="16874" spans="1:14" x14ac:dyDescent="0.35">
      <c r="A16874" s="3">
        <v>4877986127963</v>
      </c>
      <c r="B16874">
        <v>5645794</v>
      </c>
      <c r="C16874" s="1" t="s">
        <v>13</v>
      </c>
      <c r="D16874" s="2">
        <v>42492.766782407409</v>
      </c>
      <c r="E16874" s="2">
        <v>42492.333333333336</v>
      </c>
      <c r="F16874">
        <v>2</v>
      </c>
      <c r="G16874" s="1" t="s">
        <v>52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 s="1" t="s">
        <v>12</v>
      </c>
    </row>
    <row r="16875" spans="1:14" x14ac:dyDescent="0.35">
      <c r="A16875" s="3">
        <v>16796474433112</v>
      </c>
      <c r="B16875">
        <v>5668082</v>
      </c>
      <c r="C16875" s="1" t="s">
        <v>10</v>
      </c>
      <c r="D16875" s="2">
        <v>42496.68644675926</v>
      </c>
      <c r="E16875" s="2">
        <v>42499.333333333336</v>
      </c>
      <c r="F16875">
        <v>39</v>
      </c>
      <c r="G16875" s="1" t="s">
        <v>51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 s="1" t="s">
        <v>12</v>
      </c>
    </row>
    <row r="16876" spans="1:14" x14ac:dyDescent="0.35">
      <c r="A16876" s="3">
        <v>16796474433112</v>
      </c>
      <c r="B16876">
        <v>5668083</v>
      </c>
      <c r="C16876" s="1" t="s">
        <v>10</v>
      </c>
      <c r="D16876" s="2">
        <v>42496.686550925922</v>
      </c>
      <c r="E16876" s="2">
        <v>42499.333333333336</v>
      </c>
      <c r="F16876">
        <v>39</v>
      </c>
      <c r="G16876" s="1" t="s">
        <v>51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 s="1" t="s">
        <v>12</v>
      </c>
    </row>
    <row r="16877" spans="1:14" x14ac:dyDescent="0.35">
      <c r="A16877" s="3">
        <v>21184646286</v>
      </c>
      <c r="B16877">
        <v>5729035</v>
      </c>
      <c r="C16877" s="1" t="s">
        <v>10</v>
      </c>
      <c r="D16877" s="2">
        <v>42514.631597222222</v>
      </c>
      <c r="E16877" s="2">
        <v>42514.333333333336</v>
      </c>
      <c r="F16877">
        <v>63</v>
      </c>
      <c r="G16877" s="1" t="s">
        <v>25</v>
      </c>
      <c r="H16877">
        <v>0</v>
      </c>
      <c r="I16877">
        <v>1</v>
      </c>
      <c r="J16877">
        <v>1</v>
      </c>
      <c r="K16877">
        <v>0</v>
      </c>
      <c r="L16877">
        <v>1</v>
      </c>
      <c r="M16877">
        <v>0</v>
      </c>
      <c r="N16877" s="1" t="s">
        <v>12</v>
      </c>
    </row>
    <row r="16878" spans="1:14" x14ac:dyDescent="0.35">
      <c r="A16878" s="3">
        <v>883411817116894</v>
      </c>
      <c r="B16878">
        <v>5749448</v>
      </c>
      <c r="C16878" s="1" t="s">
        <v>10</v>
      </c>
      <c r="D16878" s="2">
        <v>42521.659363425926</v>
      </c>
      <c r="E16878" s="2">
        <v>42521.333333333336</v>
      </c>
      <c r="F16878">
        <v>30</v>
      </c>
      <c r="G16878" s="1" t="s">
        <v>51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 s="1" t="s">
        <v>12</v>
      </c>
    </row>
    <row r="16879" spans="1:14" x14ac:dyDescent="0.35">
      <c r="A16879" s="3">
        <v>93299347438183</v>
      </c>
      <c r="B16879">
        <v>5751678</v>
      </c>
      <c r="C16879" s="1" t="s">
        <v>13</v>
      </c>
      <c r="D16879" s="2">
        <v>42521.769895833335</v>
      </c>
      <c r="E16879" s="2">
        <v>42521.333333333336</v>
      </c>
      <c r="F16879">
        <v>2</v>
      </c>
      <c r="G16879" s="1" t="s">
        <v>32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 s="1" t="s">
        <v>12</v>
      </c>
    </row>
    <row r="16880" spans="1:14" x14ac:dyDescent="0.35">
      <c r="A16880" s="3">
        <v>818673627413434</v>
      </c>
      <c r="B16880">
        <v>5732737</v>
      </c>
      <c r="C16880" s="1" t="s">
        <v>13</v>
      </c>
      <c r="D16880" s="2">
        <v>42514.847870370373</v>
      </c>
      <c r="E16880" s="2">
        <v>42514.333333333336</v>
      </c>
      <c r="F16880">
        <v>3</v>
      </c>
      <c r="G16880" s="1" t="s">
        <v>51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 s="1" t="s">
        <v>12</v>
      </c>
    </row>
    <row r="16881" spans="1:14" x14ac:dyDescent="0.35">
      <c r="A16881" s="3">
        <v>33784791677334</v>
      </c>
      <c r="B16881">
        <v>5750183</v>
      </c>
      <c r="C16881" s="1" t="s">
        <v>10</v>
      </c>
      <c r="D16881" s="2">
        <v>42521.691064814811</v>
      </c>
      <c r="E16881" s="2">
        <v>42521.333333333336</v>
      </c>
      <c r="F16881">
        <v>3</v>
      </c>
      <c r="G16881" s="1" t="s">
        <v>52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 s="1" t="s">
        <v>18</v>
      </c>
    </row>
    <row r="16882" spans="1:14" x14ac:dyDescent="0.35">
      <c r="A16882" s="3">
        <v>81987627967773</v>
      </c>
      <c r="B16882">
        <v>5731565</v>
      </c>
      <c r="C16882" s="1" t="s">
        <v>13</v>
      </c>
      <c r="D16882" s="2">
        <v>42514.759166666663</v>
      </c>
      <c r="E16882" s="2">
        <v>42514.333333333336</v>
      </c>
      <c r="F16882">
        <v>53</v>
      </c>
      <c r="G16882" s="1" t="s">
        <v>51</v>
      </c>
      <c r="H16882">
        <v>0</v>
      </c>
      <c r="I16882">
        <v>1</v>
      </c>
      <c r="J16882">
        <v>1</v>
      </c>
      <c r="K16882">
        <v>0</v>
      </c>
      <c r="L16882">
        <v>0</v>
      </c>
      <c r="M16882">
        <v>0</v>
      </c>
      <c r="N16882" s="1" t="s">
        <v>12</v>
      </c>
    </row>
    <row r="16883" spans="1:14" x14ac:dyDescent="0.35">
      <c r="A16883" s="3">
        <v>73897122572</v>
      </c>
      <c r="B16883">
        <v>5714202</v>
      </c>
      <c r="C16883" s="1" t="s">
        <v>10</v>
      </c>
      <c r="D16883" s="2">
        <v>42508.81</v>
      </c>
      <c r="E16883" s="2">
        <v>42508.333333333336</v>
      </c>
      <c r="F16883">
        <v>57</v>
      </c>
      <c r="G16883" s="1" t="s">
        <v>51</v>
      </c>
      <c r="H16883">
        <v>0</v>
      </c>
      <c r="I16883">
        <v>1</v>
      </c>
      <c r="J16883">
        <v>1</v>
      </c>
      <c r="K16883">
        <v>0</v>
      </c>
      <c r="L16883">
        <v>0</v>
      </c>
      <c r="M16883">
        <v>0</v>
      </c>
      <c r="N16883" s="1" t="s">
        <v>12</v>
      </c>
    </row>
    <row r="16884" spans="1:14" x14ac:dyDescent="0.35">
      <c r="A16884" s="3">
        <v>388566771494</v>
      </c>
      <c r="B16884">
        <v>5738186</v>
      </c>
      <c r="C16884" s="1" t="s">
        <v>10</v>
      </c>
      <c r="D16884" s="2">
        <v>42515.774895833332</v>
      </c>
      <c r="E16884" s="2">
        <v>42515.333333333336</v>
      </c>
      <c r="F16884">
        <v>23</v>
      </c>
      <c r="G16884" s="1" t="s">
        <v>52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 s="1" t="s">
        <v>12</v>
      </c>
    </row>
    <row r="16885" spans="1:14" x14ac:dyDescent="0.35">
      <c r="A16885" s="3">
        <v>73897122572</v>
      </c>
      <c r="B16885">
        <v>5714203</v>
      </c>
      <c r="C16885" s="1" t="s">
        <v>10</v>
      </c>
      <c r="D16885" s="2">
        <v>42508.81</v>
      </c>
      <c r="E16885" s="2">
        <v>42508.333333333336</v>
      </c>
      <c r="F16885">
        <v>57</v>
      </c>
      <c r="G16885" s="1" t="s">
        <v>51</v>
      </c>
      <c r="H16885">
        <v>0</v>
      </c>
      <c r="I16885">
        <v>1</v>
      </c>
      <c r="J16885">
        <v>1</v>
      </c>
      <c r="K16885">
        <v>0</v>
      </c>
      <c r="L16885">
        <v>0</v>
      </c>
      <c r="M16885">
        <v>0</v>
      </c>
      <c r="N16885" s="1" t="s">
        <v>12</v>
      </c>
    </row>
    <row r="16886" spans="1:14" x14ac:dyDescent="0.35">
      <c r="A16886" s="3">
        <v>8677655357476</v>
      </c>
      <c r="B16886">
        <v>5636266</v>
      </c>
      <c r="C16886" s="1" t="s">
        <v>10</v>
      </c>
      <c r="D16886" s="2">
        <v>42488.954976851855</v>
      </c>
      <c r="E16886" s="2">
        <v>42493.333333333336</v>
      </c>
      <c r="F16886">
        <v>63</v>
      </c>
      <c r="G16886" s="1" t="s">
        <v>52</v>
      </c>
      <c r="H16886">
        <v>0</v>
      </c>
      <c r="I16886">
        <v>1</v>
      </c>
      <c r="J16886">
        <v>0</v>
      </c>
      <c r="K16886">
        <v>0</v>
      </c>
      <c r="L16886">
        <v>0</v>
      </c>
      <c r="M16886">
        <v>1</v>
      </c>
      <c r="N16886" s="1" t="s">
        <v>12</v>
      </c>
    </row>
    <row r="16887" spans="1:14" x14ac:dyDescent="0.35">
      <c r="A16887" s="3">
        <v>958534811672591</v>
      </c>
      <c r="B16887">
        <v>5680766</v>
      </c>
      <c r="C16887" s="1" t="s">
        <v>10</v>
      </c>
      <c r="D16887" s="2">
        <v>42500.862766203703</v>
      </c>
      <c r="E16887" s="2">
        <v>42500.333333333336</v>
      </c>
      <c r="F16887">
        <v>6</v>
      </c>
      <c r="G16887" s="1" t="s">
        <v>52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 s="1" t="s">
        <v>12</v>
      </c>
    </row>
    <row r="16888" spans="1:14" x14ac:dyDescent="0.35">
      <c r="A16888" s="3">
        <v>683863216834</v>
      </c>
      <c r="B16888">
        <v>5717843</v>
      </c>
      <c r="C16888" s="1" t="s">
        <v>13</v>
      </c>
      <c r="D16888" s="2">
        <v>42509.686585648145</v>
      </c>
      <c r="E16888" s="2">
        <v>42514.333333333336</v>
      </c>
      <c r="F16888">
        <v>56</v>
      </c>
      <c r="G16888" s="1" t="s">
        <v>51</v>
      </c>
      <c r="H16888">
        <v>0</v>
      </c>
      <c r="I16888">
        <v>1</v>
      </c>
      <c r="J16888">
        <v>1</v>
      </c>
      <c r="K16888">
        <v>0</v>
      </c>
      <c r="L16888">
        <v>0</v>
      </c>
      <c r="M16888">
        <v>1</v>
      </c>
      <c r="N16888" s="1" t="s">
        <v>12</v>
      </c>
    </row>
    <row r="16889" spans="1:14" x14ac:dyDescent="0.35">
      <c r="A16889" s="3">
        <v>818673627413434</v>
      </c>
      <c r="B16889">
        <v>5751979</v>
      </c>
      <c r="C16889" s="1" t="s">
        <v>13</v>
      </c>
      <c r="D16889" s="2">
        <v>42521.788634259261</v>
      </c>
      <c r="E16889" s="2">
        <v>42521.333333333336</v>
      </c>
      <c r="F16889">
        <v>3</v>
      </c>
      <c r="G16889" s="1" t="s">
        <v>51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 s="1" t="s">
        <v>12</v>
      </c>
    </row>
    <row r="16890" spans="1:14" x14ac:dyDescent="0.35">
      <c r="A16890" s="3">
        <v>197494747843549</v>
      </c>
      <c r="B16890">
        <v>5661526</v>
      </c>
      <c r="C16890" s="1" t="s">
        <v>13</v>
      </c>
      <c r="D16890" s="2">
        <v>42495.648425925923</v>
      </c>
      <c r="E16890" s="2">
        <v>42499.333333333336</v>
      </c>
      <c r="F16890">
        <v>18</v>
      </c>
      <c r="G16890" s="1" t="s">
        <v>39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 s="1" t="s">
        <v>12</v>
      </c>
    </row>
    <row r="16891" spans="1:14" x14ac:dyDescent="0.35">
      <c r="A16891" s="3">
        <v>51159678958879</v>
      </c>
      <c r="B16891">
        <v>5688571</v>
      </c>
      <c r="C16891" s="1" t="s">
        <v>10</v>
      </c>
      <c r="D16891" s="2">
        <v>42502.645138888889</v>
      </c>
      <c r="E16891" s="2">
        <v>42506.333333333336</v>
      </c>
      <c r="F16891">
        <v>35</v>
      </c>
      <c r="G16891" s="1" t="s">
        <v>39</v>
      </c>
      <c r="H16891">
        <v>1</v>
      </c>
      <c r="I16891">
        <v>1</v>
      </c>
      <c r="J16891">
        <v>0</v>
      </c>
      <c r="K16891">
        <v>0</v>
      </c>
      <c r="L16891">
        <v>0</v>
      </c>
      <c r="M16891">
        <v>0</v>
      </c>
      <c r="N16891" s="1" t="s">
        <v>12</v>
      </c>
    </row>
    <row r="16892" spans="1:14" x14ac:dyDescent="0.35">
      <c r="A16892" s="3">
        <v>967764236864</v>
      </c>
      <c r="B16892">
        <v>5661329</v>
      </c>
      <c r="C16892" s="1" t="s">
        <v>10</v>
      </c>
      <c r="D16892" s="2">
        <v>42495.641018518516</v>
      </c>
      <c r="E16892" s="2">
        <v>42499.333333333336</v>
      </c>
      <c r="F16892">
        <v>26</v>
      </c>
      <c r="G16892" s="1" t="s">
        <v>39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 s="1" t="s">
        <v>12</v>
      </c>
    </row>
    <row r="16893" spans="1:14" x14ac:dyDescent="0.35">
      <c r="A16893" s="3">
        <v>39547928429635</v>
      </c>
      <c r="B16893">
        <v>5688553</v>
      </c>
      <c r="C16893" s="1" t="s">
        <v>10</v>
      </c>
      <c r="D16893" s="2">
        <v>42502.64471064815</v>
      </c>
      <c r="E16893" s="2">
        <v>42506.333333333336</v>
      </c>
      <c r="F16893">
        <v>22</v>
      </c>
      <c r="G16893" s="1" t="s">
        <v>39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 s="1" t="s">
        <v>12</v>
      </c>
    </row>
    <row r="16894" spans="1:14" x14ac:dyDescent="0.35">
      <c r="A16894" s="3">
        <v>1993959323359</v>
      </c>
      <c r="B16894">
        <v>5661527</v>
      </c>
      <c r="C16894" s="1" t="s">
        <v>13</v>
      </c>
      <c r="D16894" s="2">
        <v>42495.648472222223</v>
      </c>
      <c r="E16894" s="2">
        <v>42499.333333333336</v>
      </c>
      <c r="F16894">
        <v>57</v>
      </c>
      <c r="G16894" s="1" t="s">
        <v>39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 s="1" t="s">
        <v>12</v>
      </c>
    </row>
    <row r="16895" spans="1:14" x14ac:dyDescent="0.35">
      <c r="A16895" s="3">
        <v>39161673128</v>
      </c>
      <c r="B16895">
        <v>5688592</v>
      </c>
      <c r="C16895" s="1" t="s">
        <v>13</v>
      </c>
      <c r="D16895" s="2">
        <v>42502.64571759259</v>
      </c>
      <c r="E16895" s="2">
        <v>42506.333333333336</v>
      </c>
      <c r="F16895">
        <v>50</v>
      </c>
      <c r="G16895" s="1" t="s">
        <v>39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 s="1" t="s">
        <v>12</v>
      </c>
    </row>
    <row r="16896" spans="1:14" x14ac:dyDescent="0.35">
      <c r="A16896" s="3">
        <v>25733223473129</v>
      </c>
      <c r="B16896">
        <v>5672225</v>
      </c>
      <c r="C16896" s="1" t="s">
        <v>13</v>
      </c>
      <c r="D16896" s="2">
        <v>42499.658495370371</v>
      </c>
      <c r="E16896" s="2">
        <v>42499.333333333336</v>
      </c>
      <c r="F16896">
        <v>2</v>
      </c>
      <c r="G16896" s="1" t="s">
        <v>39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 s="1" t="s">
        <v>12</v>
      </c>
    </row>
    <row r="16897" spans="1:14" x14ac:dyDescent="0.35">
      <c r="A16897" s="3">
        <v>82789524192668</v>
      </c>
      <c r="B16897">
        <v>5698382</v>
      </c>
      <c r="C16897" s="1" t="s">
        <v>10</v>
      </c>
      <c r="D16897" s="2">
        <v>42506.646944444445</v>
      </c>
      <c r="E16897" s="2">
        <v>42506.333333333336</v>
      </c>
      <c r="F16897">
        <v>36</v>
      </c>
      <c r="G16897" s="1" t="s">
        <v>39</v>
      </c>
      <c r="H16897">
        <v>1</v>
      </c>
      <c r="I16897">
        <v>1</v>
      </c>
      <c r="J16897">
        <v>1</v>
      </c>
      <c r="K16897">
        <v>0</v>
      </c>
      <c r="L16897">
        <v>0</v>
      </c>
      <c r="M16897">
        <v>0</v>
      </c>
      <c r="N16897" s="1" t="s">
        <v>12</v>
      </c>
    </row>
    <row r="16898" spans="1:14" x14ac:dyDescent="0.35">
      <c r="A16898" s="3">
        <v>71598987112529</v>
      </c>
      <c r="B16898">
        <v>5661560</v>
      </c>
      <c r="C16898" s="1" t="s">
        <v>10</v>
      </c>
      <c r="D16898" s="2">
        <v>42495.650335648148</v>
      </c>
      <c r="E16898" s="2">
        <v>42499.333333333336</v>
      </c>
      <c r="F16898">
        <v>51</v>
      </c>
      <c r="G16898" s="1" t="s">
        <v>39</v>
      </c>
      <c r="H16898">
        <v>0</v>
      </c>
      <c r="I16898">
        <v>1</v>
      </c>
      <c r="J16898">
        <v>0</v>
      </c>
      <c r="K16898">
        <v>0</v>
      </c>
      <c r="L16898">
        <v>0</v>
      </c>
      <c r="M16898">
        <v>0</v>
      </c>
      <c r="N16898" s="1" t="s">
        <v>12</v>
      </c>
    </row>
    <row r="16899" spans="1:14" x14ac:dyDescent="0.35">
      <c r="A16899" s="3">
        <v>582331942899838</v>
      </c>
      <c r="B16899">
        <v>5688696</v>
      </c>
      <c r="C16899" s="1" t="s">
        <v>13</v>
      </c>
      <c r="D16899" s="2">
        <v>42502.649259259262</v>
      </c>
      <c r="E16899" s="2">
        <v>42506.333333333336</v>
      </c>
      <c r="F16899">
        <v>59</v>
      </c>
      <c r="G16899" s="1" t="s">
        <v>39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 s="1" t="s">
        <v>12</v>
      </c>
    </row>
    <row r="16900" spans="1:14" x14ac:dyDescent="0.35">
      <c r="A16900" s="3">
        <v>3239223381451</v>
      </c>
      <c r="B16900">
        <v>5672307</v>
      </c>
      <c r="C16900" s="1" t="s">
        <v>10</v>
      </c>
      <c r="D16900" s="2">
        <v>42499.662662037037</v>
      </c>
      <c r="E16900" s="2">
        <v>42499.333333333336</v>
      </c>
      <c r="F16900">
        <v>11</v>
      </c>
      <c r="G16900" s="1" t="s">
        <v>39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 s="1" t="s">
        <v>12</v>
      </c>
    </row>
    <row r="16901" spans="1:14" x14ac:dyDescent="0.35">
      <c r="A16901" s="3">
        <v>89135812968444</v>
      </c>
      <c r="B16901">
        <v>5689546</v>
      </c>
      <c r="C16901" s="1" t="s">
        <v>10</v>
      </c>
      <c r="D16901" s="2">
        <v>42502.694930555554</v>
      </c>
      <c r="E16901" s="2">
        <v>42506.333333333336</v>
      </c>
      <c r="F16901">
        <v>20</v>
      </c>
      <c r="G16901" s="1" t="s">
        <v>39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 s="1" t="s">
        <v>12</v>
      </c>
    </row>
    <row r="16902" spans="1:14" x14ac:dyDescent="0.35">
      <c r="A16902" s="3">
        <v>3864362252348</v>
      </c>
      <c r="B16902">
        <v>5661603</v>
      </c>
      <c r="C16902" s="1" t="s">
        <v>13</v>
      </c>
      <c r="D16902" s="2">
        <v>42495.651655092595</v>
      </c>
      <c r="E16902" s="2">
        <v>42499.333333333336</v>
      </c>
      <c r="F16902">
        <v>24</v>
      </c>
      <c r="G16902" s="1" t="s">
        <v>39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 s="1" t="s">
        <v>12</v>
      </c>
    </row>
    <row r="16903" spans="1:14" x14ac:dyDescent="0.35">
      <c r="A16903" s="3">
        <v>868179116312827</v>
      </c>
      <c r="B16903">
        <v>5688710</v>
      </c>
      <c r="C16903" s="1" t="s">
        <v>10</v>
      </c>
      <c r="D16903" s="2">
        <v>42502.649837962963</v>
      </c>
      <c r="E16903" s="2">
        <v>42506.333333333336</v>
      </c>
      <c r="F16903">
        <v>7</v>
      </c>
      <c r="G16903" s="1" t="s">
        <v>39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 s="1" t="s">
        <v>12</v>
      </c>
    </row>
    <row r="16904" spans="1:14" x14ac:dyDescent="0.35">
      <c r="A16904" s="3">
        <v>6526179864691</v>
      </c>
      <c r="B16904">
        <v>5672411</v>
      </c>
      <c r="C16904" s="1" t="s">
        <v>10</v>
      </c>
      <c r="D16904" s="2">
        <v>42499.667245370372</v>
      </c>
      <c r="E16904" s="2">
        <v>42499.333333333336</v>
      </c>
      <c r="F16904">
        <v>1</v>
      </c>
      <c r="G16904" s="1" t="s">
        <v>39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 s="1" t="s">
        <v>12</v>
      </c>
    </row>
    <row r="16905" spans="1:14" x14ac:dyDescent="0.35">
      <c r="A16905" s="3">
        <v>749797169998133</v>
      </c>
      <c r="B16905">
        <v>5699332</v>
      </c>
      <c r="C16905" s="1" t="s">
        <v>13</v>
      </c>
      <c r="D16905" s="2">
        <v>42506.683900462966</v>
      </c>
      <c r="E16905" s="2">
        <v>42506.333333333336</v>
      </c>
      <c r="F16905">
        <v>2</v>
      </c>
      <c r="G16905" s="1" t="s">
        <v>39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 s="1" t="s">
        <v>12</v>
      </c>
    </row>
    <row r="16906" spans="1:14" x14ac:dyDescent="0.35">
      <c r="A16906" s="3">
        <v>6959351364959</v>
      </c>
      <c r="B16906">
        <v>5661634</v>
      </c>
      <c r="C16906" s="1" t="s">
        <v>10</v>
      </c>
      <c r="D16906" s="2">
        <v>42495.65252314815</v>
      </c>
      <c r="E16906" s="2">
        <v>42499.333333333336</v>
      </c>
      <c r="F16906">
        <v>32</v>
      </c>
      <c r="G16906" s="1" t="s">
        <v>39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 s="1" t="s">
        <v>12</v>
      </c>
    </row>
    <row r="16907" spans="1:14" x14ac:dyDescent="0.35">
      <c r="A16907" s="3">
        <v>3881729313735</v>
      </c>
      <c r="B16907">
        <v>5688731</v>
      </c>
      <c r="C16907" s="1" t="s">
        <v>13</v>
      </c>
      <c r="D16907" s="2">
        <v>42502.650555555556</v>
      </c>
      <c r="E16907" s="2">
        <v>42506.333333333336</v>
      </c>
      <c r="F16907">
        <v>53</v>
      </c>
      <c r="G16907" s="1" t="s">
        <v>39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 s="1" t="s">
        <v>12</v>
      </c>
    </row>
    <row r="16908" spans="1:14" x14ac:dyDescent="0.35">
      <c r="A16908" s="3">
        <v>729896789753271</v>
      </c>
      <c r="B16908">
        <v>5672550</v>
      </c>
      <c r="C16908" s="1" t="s">
        <v>13</v>
      </c>
      <c r="D16908" s="2">
        <v>42499.674976851849</v>
      </c>
      <c r="E16908" s="2">
        <v>42499.333333333336</v>
      </c>
      <c r="F16908">
        <v>0</v>
      </c>
      <c r="G16908" s="1" t="s">
        <v>39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 s="1" t="s">
        <v>12</v>
      </c>
    </row>
    <row r="16909" spans="1:14" x14ac:dyDescent="0.35">
      <c r="A16909" s="3">
        <v>93597359991869</v>
      </c>
      <c r="B16909">
        <v>5699944</v>
      </c>
      <c r="C16909" s="1" t="s">
        <v>10</v>
      </c>
      <c r="D16909" s="2">
        <v>42506.707175925927</v>
      </c>
      <c r="E16909" s="2">
        <v>42506.333333333336</v>
      </c>
      <c r="F16909">
        <v>53</v>
      </c>
      <c r="G16909" s="1" t="s">
        <v>80</v>
      </c>
      <c r="H16909">
        <v>0</v>
      </c>
      <c r="I16909">
        <v>1</v>
      </c>
      <c r="J16909">
        <v>0</v>
      </c>
      <c r="K16909">
        <v>0</v>
      </c>
      <c r="L16909">
        <v>0</v>
      </c>
      <c r="M16909">
        <v>0</v>
      </c>
      <c r="N16909" s="1" t="s">
        <v>12</v>
      </c>
    </row>
    <row r="16910" spans="1:14" x14ac:dyDescent="0.35">
      <c r="A16910" s="3">
        <v>89437861731514</v>
      </c>
      <c r="B16910">
        <v>5661696</v>
      </c>
      <c r="C16910" s="1" t="s">
        <v>10</v>
      </c>
      <c r="D16910" s="2">
        <v>42495.654733796298</v>
      </c>
      <c r="E16910" s="2">
        <v>42499.333333333336</v>
      </c>
      <c r="F16910">
        <v>42</v>
      </c>
      <c r="G16910" s="1" t="s">
        <v>39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 s="1" t="s">
        <v>12</v>
      </c>
    </row>
    <row r="16911" spans="1:14" x14ac:dyDescent="0.35">
      <c r="A16911" s="3">
        <v>373837187831154</v>
      </c>
      <c r="B16911">
        <v>5688773</v>
      </c>
      <c r="C16911" s="1" t="s">
        <v>10</v>
      </c>
      <c r="D16911" s="2">
        <v>42502.65185185185</v>
      </c>
      <c r="E16911" s="2">
        <v>42506.333333333336</v>
      </c>
      <c r="F16911">
        <v>58</v>
      </c>
      <c r="G16911" s="1" t="s">
        <v>39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 s="1" t="s">
        <v>12</v>
      </c>
    </row>
    <row r="16912" spans="1:14" x14ac:dyDescent="0.35">
      <c r="A16912" s="3">
        <v>2615742565611</v>
      </c>
      <c r="B16912">
        <v>5672926</v>
      </c>
      <c r="C16912" s="1" t="s">
        <v>10</v>
      </c>
      <c r="D16912" s="2">
        <v>42499.694664351853</v>
      </c>
      <c r="E16912" s="2">
        <v>42499.333333333336</v>
      </c>
      <c r="F16912">
        <v>62</v>
      </c>
      <c r="G16912" s="1" t="s">
        <v>39</v>
      </c>
      <c r="H16912">
        <v>0</v>
      </c>
      <c r="I16912">
        <v>1</v>
      </c>
      <c r="J16912">
        <v>1</v>
      </c>
      <c r="K16912">
        <v>0</v>
      </c>
      <c r="L16912">
        <v>0</v>
      </c>
      <c r="M16912">
        <v>0</v>
      </c>
      <c r="N16912" s="1" t="s">
        <v>12</v>
      </c>
    </row>
    <row r="16913" spans="1:14" x14ac:dyDescent="0.35">
      <c r="A16913" s="3">
        <v>863473978145737</v>
      </c>
      <c r="B16913">
        <v>5701303</v>
      </c>
      <c r="C16913" s="1" t="s">
        <v>10</v>
      </c>
      <c r="D16913" s="2">
        <v>42506.765868055554</v>
      </c>
      <c r="E16913" s="2">
        <v>42506.333333333336</v>
      </c>
      <c r="F16913">
        <v>41</v>
      </c>
      <c r="G16913" s="1" t="s">
        <v>26</v>
      </c>
      <c r="H16913">
        <v>0</v>
      </c>
      <c r="I16913">
        <v>1</v>
      </c>
      <c r="J16913">
        <v>0</v>
      </c>
      <c r="K16913">
        <v>0</v>
      </c>
      <c r="L16913">
        <v>0</v>
      </c>
      <c r="M16913">
        <v>0</v>
      </c>
      <c r="N16913" s="1" t="s">
        <v>12</v>
      </c>
    </row>
    <row r="16914" spans="1:14" x14ac:dyDescent="0.35">
      <c r="A16914" s="3">
        <v>7684849456879</v>
      </c>
      <c r="B16914">
        <v>5661741</v>
      </c>
      <c r="C16914" s="1" t="s">
        <v>10</v>
      </c>
      <c r="D16914" s="2">
        <v>42495.656770833331</v>
      </c>
      <c r="E16914" s="2">
        <v>42499.333333333336</v>
      </c>
      <c r="F16914">
        <v>45</v>
      </c>
      <c r="G16914" s="1" t="s">
        <v>39</v>
      </c>
      <c r="H16914">
        <v>1</v>
      </c>
      <c r="I16914">
        <v>0</v>
      </c>
      <c r="J16914">
        <v>0</v>
      </c>
      <c r="K16914">
        <v>1</v>
      </c>
      <c r="L16914">
        <v>0</v>
      </c>
      <c r="M16914">
        <v>0</v>
      </c>
      <c r="N16914" s="1" t="s">
        <v>18</v>
      </c>
    </row>
    <row r="16915" spans="1:14" x14ac:dyDescent="0.35">
      <c r="A16915" s="3">
        <v>76937799916171</v>
      </c>
      <c r="B16915">
        <v>5685224</v>
      </c>
      <c r="C16915" s="1" t="s">
        <v>10</v>
      </c>
      <c r="D16915" s="2">
        <v>42501.747245370374</v>
      </c>
      <c r="E16915" s="2">
        <v>42506.333333333336</v>
      </c>
      <c r="F16915">
        <v>75</v>
      </c>
      <c r="G16915" s="1" t="s">
        <v>39</v>
      </c>
      <c r="H16915">
        <v>0</v>
      </c>
      <c r="I16915">
        <v>1</v>
      </c>
      <c r="J16915">
        <v>0</v>
      </c>
      <c r="K16915">
        <v>0</v>
      </c>
      <c r="L16915">
        <v>0</v>
      </c>
      <c r="M16915">
        <v>0</v>
      </c>
      <c r="N16915" s="1" t="s">
        <v>12</v>
      </c>
    </row>
    <row r="16916" spans="1:14" x14ac:dyDescent="0.35">
      <c r="A16916" s="3">
        <v>126123742378487</v>
      </c>
      <c r="B16916">
        <v>5663638</v>
      </c>
      <c r="C16916" s="1" t="s">
        <v>13</v>
      </c>
      <c r="D16916" s="2">
        <v>42495.763495370367</v>
      </c>
      <c r="E16916" s="2">
        <v>42499.333333333336</v>
      </c>
      <c r="F16916">
        <v>42</v>
      </c>
      <c r="G16916" s="1" t="s">
        <v>39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 s="1" t="s">
        <v>12</v>
      </c>
    </row>
    <row r="16917" spans="1:14" x14ac:dyDescent="0.35">
      <c r="A16917" s="3">
        <v>387244735585</v>
      </c>
      <c r="B16917">
        <v>5674895</v>
      </c>
      <c r="C16917" s="1" t="s">
        <v>10</v>
      </c>
      <c r="D16917" s="2">
        <v>42499.846331018518</v>
      </c>
      <c r="E16917" s="2">
        <v>42506.333333333336</v>
      </c>
      <c r="F16917">
        <v>82</v>
      </c>
      <c r="G16917" s="1" t="s">
        <v>39</v>
      </c>
      <c r="H16917">
        <v>0</v>
      </c>
      <c r="I16917">
        <v>1</v>
      </c>
      <c r="J16917">
        <v>0</v>
      </c>
      <c r="K16917">
        <v>0</v>
      </c>
      <c r="L16917">
        <v>0</v>
      </c>
      <c r="M16917">
        <v>0</v>
      </c>
      <c r="N16917" s="1" t="s">
        <v>12</v>
      </c>
    </row>
    <row r="16918" spans="1:14" x14ac:dyDescent="0.35">
      <c r="A16918" s="3">
        <v>2852533882261</v>
      </c>
      <c r="B16918">
        <v>5661841</v>
      </c>
      <c r="C16918" s="1" t="s">
        <v>10</v>
      </c>
      <c r="D16918" s="2">
        <v>42495.659791666665</v>
      </c>
      <c r="E16918" s="2">
        <v>42499.333333333336</v>
      </c>
      <c r="F16918">
        <v>29</v>
      </c>
      <c r="G16918" s="1" t="s">
        <v>48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 s="1" t="s">
        <v>12</v>
      </c>
    </row>
    <row r="16919" spans="1:14" x14ac:dyDescent="0.35">
      <c r="A16919" s="3">
        <v>93612532411762</v>
      </c>
      <c r="B16919">
        <v>5674776</v>
      </c>
      <c r="C16919" s="1" t="s">
        <v>10</v>
      </c>
      <c r="D16919" s="2">
        <v>42499.828773148147</v>
      </c>
      <c r="E16919" s="2">
        <v>42506.333333333336</v>
      </c>
      <c r="F16919">
        <v>29</v>
      </c>
      <c r="G16919" s="1" t="s">
        <v>39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 s="1" t="s">
        <v>12</v>
      </c>
    </row>
    <row r="16920" spans="1:14" x14ac:dyDescent="0.35">
      <c r="A16920" s="3">
        <v>3564564122974</v>
      </c>
      <c r="B16920">
        <v>5675226</v>
      </c>
      <c r="C16920" s="1" t="s">
        <v>13</v>
      </c>
      <c r="D16920" s="2">
        <v>42499.890289351853</v>
      </c>
      <c r="E16920" s="2">
        <v>42499.333333333336</v>
      </c>
      <c r="F16920">
        <v>8</v>
      </c>
      <c r="G16920" s="1" t="s">
        <v>39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 s="1" t="s">
        <v>12</v>
      </c>
    </row>
    <row r="16921" spans="1:14" x14ac:dyDescent="0.35">
      <c r="A16921" s="3">
        <v>28827731863226</v>
      </c>
      <c r="B16921">
        <v>5663107</v>
      </c>
      <c r="C16921" s="1" t="s">
        <v>10</v>
      </c>
      <c r="D16921" s="2">
        <v>42495.729722222219</v>
      </c>
      <c r="E16921" s="2">
        <v>42499.333333333336</v>
      </c>
      <c r="F16921">
        <v>38</v>
      </c>
      <c r="G16921" s="1" t="s">
        <v>39</v>
      </c>
      <c r="H16921">
        <v>1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 s="1" t="s">
        <v>18</v>
      </c>
    </row>
    <row r="16922" spans="1:14" x14ac:dyDescent="0.35">
      <c r="A16922" s="3">
        <v>3555111791493</v>
      </c>
      <c r="B16922">
        <v>5703026</v>
      </c>
      <c r="C16922" s="1" t="s">
        <v>10</v>
      </c>
      <c r="D16922" s="2">
        <v>42506.892384259256</v>
      </c>
      <c r="E16922" s="2">
        <v>42506.333333333336</v>
      </c>
      <c r="F16922">
        <v>38</v>
      </c>
      <c r="G16922" s="1" t="s">
        <v>39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 s="1" t="s">
        <v>12</v>
      </c>
    </row>
    <row r="16923" spans="1:14" x14ac:dyDescent="0.35">
      <c r="A16923" s="3">
        <v>47736949657178</v>
      </c>
      <c r="B16923">
        <v>5674887</v>
      </c>
      <c r="C16923" s="1" t="s">
        <v>13</v>
      </c>
      <c r="D16923" s="2">
        <v>42499.845717592594</v>
      </c>
      <c r="E16923" s="2">
        <v>42506.333333333336</v>
      </c>
      <c r="F16923">
        <v>17</v>
      </c>
      <c r="G16923" s="1" t="s">
        <v>39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 s="1" t="s">
        <v>18</v>
      </c>
    </row>
    <row r="16924" spans="1:14" x14ac:dyDescent="0.35">
      <c r="A16924" s="3">
        <v>45137665678135</v>
      </c>
      <c r="B16924">
        <v>5662268</v>
      </c>
      <c r="C16924" s="1" t="s">
        <v>10</v>
      </c>
      <c r="D16924" s="2">
        <v>42495.680034722223</v>
      </c>
      <c r="E16924" s="2">
        <v>42499.333333333336</v>
      </c>
      <c r="F16924">
        <v>42</v>
      </c>
      <c r="G16924" s="1" t="s">
        <v>39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 s="1" t="s">
        <v>12</v>
      </c>
    </row>
    <row r="16925" spans="1:14" x14ac:dyDescent="0.35">
      <c r="A16925" s="3">
        <v>4175888449872</v>
      </c>
      <c r="B16925">
        <v>5703756</v>
      </c>
      <c r="C16925" s="1" t="s">
        <v>10</v>
      </c>
      <c r="D16925" s="2">
        <v>42506.932719907411</v>
      </c>
      <c r="E16925" s="2">
        <v>42506.333333333336</v>
      </c>
      <c r="F16925">
        <v>45</v>
      </c>
      <c r="G16925" s="1" t="s">
        <v>39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 s="1" t="s">
        <v>12</v>
      </c>
    </row>
    <row r="16926" spans="1:14" x14ac:dyDescent="0.35">
      <c r="A16926" s="3">
        <v>838284762259</v>
      </c>
      <c r="B16926">
        <v>5674766</v>
      </c>
      <c r="C16926" s="1" t="s">
        <v>10</v>
      </c>
      <c r="D16926" s="2">
        <v>42499.828275462962</v>
      </c>
      <c r="E16926" s="2">
        <v>42506.333333333336</v>
      </c>
      <c r="F16926">
        <v>36</v>
      </c>
      <c r="G16926" s="1" t="s">
        <v>39</v>
      </c>
      <c r="H16926">
        <v>1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 s="1" t="s">
        <v>18</v>
      </c>
    </row>
    <row r="16927" spans="1:14" x14ac:dyDescent="0.35">
      <c r="A16927" s="3">
        <v>841788867615253</v>
      </c>
      <c r="B16927">
        <v>5671340</v>
      </c>
      <c r="C16927" s="1" t="s">
        <v>13</v>
      </c>
      <c r="D16927" s="2">
        <v>42497.020682870374</v>
      </c>
      <c r="E16927" s="2">
        <v>42499.333333333336</v>
      </c>
      <c r="F16927">
        <v>37</v>
      </c>
      <c r="G16927" s="1" t="s">
        <v>39</v>
      </c>
      <c r="H16927">
        <v>0</v>
      </c>
      <c r="I16927">
        <v>0</v>
      </c>
      <c r="J16927">
        <v>1</v>
      </c>
      <c r="K16927">
        <v>0</v>
      </c>
      <c r="L16927">
        <v>0</v>
      </c>
      <c r="M16927">
        <v>0</v>
      </c>
      <c r="N16927" s="1" t="s">
        <v>12</v>
      </c>
    </row>
    <row r="16928" spans="1:14" x14ac:dyDescent="0.35">
      <c r="A16928" s="3">
        <v>465922615151721</v>
      </c>
      <c r="B16928">
        <v>5674772</v>
      </c>
      <c r="C16928" s="1" t="s">
        <v>10</v>
      </c>
      <c r="D16928" s="2">
        <v>42499.828530092593</v>
      </c>
      <c r="E16928" s="2">
        <v>42506.333333333336</v>
      </c>
      <c r="F16928">
        <v>20</v>
      </c>
      <c r="G16928" s="1" t="s">
        <v>39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 s="1" t="s">
        <v>12</v>
      </c>
    </row>
    <row r="16929" spans="1:14" x14ac:dyDescent="0.35">
      <c r="A16929" s="3">
        <v>739777858974976</v>
      </c>
      <c r="B16929">
        <v>5675594</v>
      </c>
      <c r="C16929" s="1" t="s">
        <v>10</v>
      </c>
      <c r="D16929" s="2">
        <v>42499.91746527778</v>
      </c>
      <c r="E16929" s="2">
        <v>42499.333333333336</v>
      </c>
      <c r="F16929">
        <v>0</v>
      </c>
      <c r="G16929" s="1" t="s">
        <v>48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 s="1" t="s">
        <v>12</v>
      </c>
    </row>
    <row r="16930" spans="1:14" x14ac:dyDescent="0.35">
      <c r="A16930" s="3">
        <v>551953871877567</v>
      </c>
      <c r="B16930">
        <v>5674765</v>
      </c>
      <c r="C16930" s="1" t="s">
        <v>10</v>
      </c>
      <c r="D16930" s="2">
        <v>42499.8280787037</v>
      </c>
      <c r="E16930" s="2">
        <v>42506.333333333336</v>
      </c>
      <c r="F16930">
        <v>24</v>
      </c>
      <c r="G16930" s="1" t="s">
        <v>39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 s="1" t="s">
        <v>12</v>
      </c>
    </row>
    <row r="16931" spans="1:14" x14ac:dyDescent="0.35">
      <c r="A16931" s="3">
        <v>85453363695971</v>
      </c>
      <c r="B16931">
        <v>5664603</v>
      </c>
      <c r="C16931" s="1" t="s">
        <v>13</v>
      </c>
      <c r="D16931" s="2">
        <v>42495.874884259261</v>
      </c>
      <c r="E16931" s="2">
        <v>42499.333333333336</v>
      </c>
      <c r="F16931">
        <v>33</v>
      </c>
      <c r="G16931" s="1" t="s">
        <v>39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 s="1" t="s">
        <v>18</v>
      </c>
    </row>
    <row r="16932" spans="1:14" x14ac:dyDescent="0.35">
      <c r="A16932" s="3">
        <v>17324677389</v>
      </c>
      <c r="B16932">
        <v>5674879</v>
      </c>
      <c r="C16932" s="1" t="s">
        <v>10</v>
      </c>
      <c r="D16932" s="2">
        <v>42499.844004629631</v>
      </c>
      <c r="E16932" s="2">
        <v>42506.333333333336</v>
      </c>
      <c r="F16932">
        <v>30</v>
      </c>
      <c r="G16932" s="1" t="s">
        <v>39</v>
      </c>
      <c r="H16932">
        <v>1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 s="1" t="s">
        <v>12</v>
      </c>
    </row>
    <row r="16933" spans="1:14" x14ac:dyDescent="0.35">
      <c r="A16933" s="3">
        <v>67459141173267</v>
      </c>
      <c r="B16933">
        <v>5661966</v>
      </c>
      <c r="C16933" s="1" t="s">
        <v>10</v>
      </c>
      <c r="D16933" s="2">
        <v>42495.665219907409</v>
      </c>
      <c r="E16933" s="2">
        <v>42499.333333333336</v>
      </c>
      <c r="F16933">
        <v>55</v>
      </c>
      <c r="G16933" s="1" t="s">
        <v>39</v>
      </c>
      <c r="H16933">
        <v>0</v>
      </c>
      <c r="I16933">
        <v>1</v>
      </c>
      <c r="J16933">
        <v>0</v>
      </c>
      <c r="K16933">
        <v>0</v>
      </c>
      <c r="L16933">
        <v>0</v>
      </c>
      <c r="M16933">
        <v>0</v>
      </c>
      <c r="N16933" s="1" t="s">
        <v>12</v>
      </c>
    </row>
    <row r="16934" spans="1:14" x14ac:dyDescent="0.35">
      <c r="A16934" s="3">
        <v>47871745984996</v>
      </c>
      <c r="B16934">
        <v>5674125</v>
      </c>
      <c r="C16934" s="1" t="s">
        <v>10</v>
      </c>
      <c r="D16934" s="2">
        <v>42499.769247685188</v>
      </c>
      <c r="E16934" s="2">
        <v>42506.333333333336</v>
      </c>
      <c r="F16934">
        <v>32</v>
      </c>
      <c r="G16934" s="1" t="s">
        <v>39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 s="1" t="s">
        <v>12</v>
      </c>
    </row>
    <row r="16935" spans="1:14" x14ac:dyDescent="0.35">
      <c r="A16935" s="3">
        <v>3176755233235</v>
      </c>
      <c r="B16935">
        <v>5663976</v>
      </c>
      <c r="C16935" s="1" t="s">
        <v>10</v>
      </c>
      <c r="D16935" s="2">
        <v>42495.786493055559</v>
      </c>
      <c r="E16935" s="2">
        <v>42499.333333333336</v>
      </c>
      <c r="F16935">
        <v>87</v>
      </c>
      <c r="G16935" s="1" t="s">
        <v>39</v>
      </c>
      <c r="H16935">
        <v>0</v>
      </c>
      <c r="I16935">
        <v>1</v>
      </c>
      <c r="J16935">
        <v>0</v>
      </c>
      <c r="K16935">
        <v>0</v>
      </c>
      <c r="L16935">
        <v>0</v>
      </c>
      <c r="M16935">
        <v>0</v>
      </c>
      <c r="N16935" s="1" t="s">
        <v>12</v>
      </c>
    </row>
    <row r="16936" spans="1:14" x14ac:dyDescent="0.35">
      <c r="A16936" s="3">
        <v>75195211359111</v>
      </c>
      <c r="B16936">
        <v>5661763</v>
      </c>
      <c r="C16936" s="1" t="s">
        <v>13</v>
      </c>
      <c r="D16936" s="2">
        <v>42495.657314814816</v>
      </c>
      <c r="E16936" s="2">
        <v>42499.333333333336</v>
      </c>
      <c r="F16936">
        <v>39</v>
      </c>
      <c r="G16936" s="1" t="s">
        <v>39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 s="1" t="s">
        <v>12</v>
      </c>
    </row>
    <row r="16937" spans="1:14" x14ac:dyDescent="0.35">
      <c r="A16937" s="3">
        <v>999466284181</v>
      </c>
      <c r="B16937">
        <v>5674881</v>
      </c>
      <c r="C16937" s="1" t="s">
        <v>10</v>
      </c>
      <c r="D16937" s="2">
        <v>42499.844189814816</v>
      </c>
      <c r="E16937" s="2">
        <v>42506.333333333336</v>
      </c>
      <c r="F16937">
        <v>27</v>
      </c>
      <c r="G16937" s="1" t="s">
        <v>39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 s="1" t="s">
        <v>12</v>
      </c>
    </row>
    <row r="16938" spans="1:14" x14ac:dyDescent="0.35">
      <c r="A16938" s="3">
        <v>55183645816896</v>
      </c>
      <c r="B16938">
        <v>5650490</v>
      </c>
      <c r="C16938" s="1" t="s">
        <v>10</v>
      </c>
      <c r="D16938" s="2">
        <v>42493.658946759257</v>
      </c>
      <c r="E16938" s="2">
        <v>42493.333333333336</v>
      </c>
      <c r="F16938">
        <v>3</v>
      </c>
      <c r="G16938" s="1" t="s">
        <v>39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 s="1" t="s">
        <v>12</v>
      </c>
    </row>
    <row r="16939" spans="1:14" x14ac:dyDescent="0.35">
      <c r="A16939" s="3">
        <v>885818839346</v>
      </c>
      <c r="B16939">
        <v>5677665</v>
      </c>
      <c r="C16939" s="1" t="s">
        <v>10</v>
      </c>
      <c r="D16939" s="2">
        <v>42500.645370370374</v>
      </c>
      <c r="E16939" s="2">
        <v>42500.333333333336</v>
      </c>
      <c r="F16939">
        <v>60</v>
      </c>
      <c r="G16939" s="1" t="s">
        <v>39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 s="1" t="s">
        <v>12</v>
      </c>
    </row>
    <row r="16940" spans="1:14" x14ac:dyDescent="0.35">
      <c r="A16940" s="3">
        <v>35788262234358</v>
      </c>
      <c r="B16940">
        <v>5706054</v>
      </c>
      <c r="C16940" s="1" t="s">
        <v>10</v>
      </c>
      <c r="D16940" s="2">
        <v>42507.657766203702</v>
      </c>
      <c r="E16940" s="2">
        <v>42507.333333333336</v>
      </c>
      <c r="F16940">
        <v>55</v>
      </c>
      <c r="G16940" s="1" t="s">
        <v>39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 s="1" t="s">
        <v>12</v>
      </c>
    </row>
    <row r="16941" spans="1:14" x14ac:dyDescent="0.35">
      <c r="A16941" s="3">
        <v>2465289245132</v>
      </c>
      <c r="B16941">
        <v>5729267</v>
      </c>
      <c r="C16941" s="1" t="s">
        <v>10</v>
      </c>
      <c r="D16941" s="2">
        <v>42514.640266203707</v>
      </c>
      <c r="E16941" s="2">
        <v>42514.333333333336</v>
      </c>
      <c r="F16941">
        <v>45</v>
      </c>
      <c r="G16941" s="1" t="s">
        <v>39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 s="1" t="s">
        <v>12</v>
      </c>
    </row>
    <row r="16942" spans="1:14" x14ac:dyDescent="0.35">
      <c r="A16942" s="3">
        <v>5111921834</v>
      </c>
      <c r="B16942">
        <v>5749012</v>
      </c>
      <c r="C16942" s="1" t="s">
        <v>13</v>
      </c>
      <c r="D16942" s="2">
        <v>42521.642152777778</v>
      </c>
      <c r="E16942" s="2">
        <v>42521.333333333336</v>
      </c>
      <c r="F16942">
        <v>5</v>
      </c>
      <c r="G16942" s="1" t="s">
        <v>39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 s="1" t="s">
        <v>12</v>
      </c>
    </row>
    <row r="16943" spans="1:14" x14ac:dyDescent="0.35">
      <c r="A16943" s="3">
        <v>112625741234</v>
      </c>
      <c r="B16943">
        <v>5649938</v>
      </c>
      <c r="C16943" s="1" t="s">
        <v>10</v>
      </c>
      <c r="D16943" s="2">
        <v>42493.639386574076</v>
      </c>
      <c r="E16943" s="2">
        <v>42493.333333333336</v>
      </c>
      <c r="F16943">
        <v>64</v>
      </c>
      <c r="G16943" s="1" t="s">
        <v>39</v>
      </c>
      <c r="H16943">
        <v>0</v>
      </c>
      <c r="I16943">
        <v>1</v>
      </c>
      <c r="J16943">
        <v>0</v>
      </c>
      <c r="K16943">
        <v>0</v>
      </c>
      <c r="L16943">
        <v>0</v>
      </c>
      <c r="M16943">
        <v>0</v>
      </c>
      <c r="N16943" s="1" t="s">
        <v>12</v>
      </c>
    </row>
    <row r="16944" spans="1:14" x14ac:dyDescent="0.35">
      <c r="A16944" s="3">
        <v>63749678821118</v>
      </c>
      <c r="B16944">
        <v>5677616</v>
      </c>
      <c r="C16944" s="1" t="s">
        <v>10</v>
      </c>
      <c r="D16944" s="2">
        <v>42500.642881944441</v>
      </c>
      <c r="E16944" s="2">
        <v>42500.333333333336</v>
      </c>
      <c r="F16944">
        <v>43</v>
      </c>
      <c r="G16944" s="1" t="s">
        <v>39</v>
      </c>
      <c r="H16944">
        <v>0</v>
      </c>
      <c r="I16944">
        <v>1</v>
      </c>
      <c r="J16944">
        <v>1</v>
      </c>
      <c r="K16944">
        <v>0</v>
      </c>
      <c r="L16944">
        <v>0</v>
      </c>
      <c r="M16944">
        <v>0</v>
      </c>
      <c r="N16944" s="1" t="s">
        <v>12</v>
      </c>
    </row>
    <row r="16945" spans="1:14" x14ac:dyDescent="0.35">
      <c r="A16945" s="3">
        <v>885818839346</v>
      </c>
      <c r="B16945">
        <v>5705578</v>
      </c>
      <c r="C16945" s="1" t="s">
        <v>10</v>
      </c>
      <c r="D16945" s="2">
        <v>42507.637766203705</v>
      </c>
      <c r="E16945" s="2">
        <v>42507.333333333336</v>
      </c>
      <c r="F16945">
        <v>60</v>
      </c>
      <c r="G16945" s="1" t="s">
        <v>39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 s="1" t="s">
        <v>12</v>
      </c>
    </row>
    <row r="16946" spans="1:14" x14ac:dyDescent="0.35">
      <c r="A16946" s="3">
        <v>1653342132773</v>
      </c>
      <c r="B16946">
        <v>5729233</v>
      </c>
      <c r="C16946" s="1" t="s">
        <v>13</v>
      </c>
      <c r="D16946" s="2">
        <v>42514.638738425929</v>
      </c>
      <c r="E16946" s="2">
        <v>42514.333333333336</v>
      </c>
      <c r="F16946">
        <v>4</v>
      </c>
      <c r="G16946" s="1" t="s">
        <v>39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 s="1" t="s">
        <v>12</v>
      </c>
    </row>
    <row r="16947" spans="1:14" x14ac:dyDescent="0.35">
      <c r="A16947" s="3">
        <v>869512528132151</v>
      </c>
      <c r="B16947">
        <v>5748924</v>
      </c>
      <c r="C16947" s="1" t="s">
        <v>10</v>
      </c>
      <c r="D16947" s="2">
        <v>42521.639768518522</v>
      </c>
      <c r="E16947" s="2">
        <v>42521.333333333336</v>
      </c>
      <c r="F16947">
        <v>6</v>
      </c>
      <c r="G16947" s="1" t="s">
        <v>39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 s="1" t="s">
        <v>12</v>
      </c>
    </row>
    <row r="16948" spans="1:14" x14ac:dyDescent="0.35">
      <c r="A16948" s="3">
        <v>2465289245132</v>
      </c>
      <c r="B16948">
        <v>5677717</v>
      </c>
      <c r="C16948" s="1" t="s">
        <v>10</v>
      </c>
      <c r="D16948" s="2">
        <v>42500.648368055554</v>
      </c>
      <c r="E16948" s="2">
        <v>42500.333333333336</v>
      </c>
      <c r="F16948">
        <v>45</v>
      </c>
      <c r="G16948" s="1" t="s">
        <v>39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 s="1" t="s">
        <v>12</v>
      </c>
    </row>
    <row r="16949" spans="1:14" x14ac:dyDescent="0.35">
      <c r="A16949" s="3">
        <v>6122948976312</v>
      </c>
      <c r="B16949">
        <v>5706253</v>
      </c>
      <c r="C16949" s="1" t="s">
        <v>10</v>
      </c>
      <c r="D16949" s="2">
        <v>42507.668298611112</v>
      </c>
      <c r="E16949" s="2">
        <v>42507.333333333336</v>
      </c>
      <c r="F16949">
        <v>23</v>
      </c>
      <c r="G16949" s="1" t="s">
        <v>39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 s="1" t="s">
        <v>12</v>
      </c>
    </row>
    <row r="16950" spans="1:14" x14ac:dyDescent="0.35">
      <c r="A16950" s="3">
        <v>3367741866328</v>
      </c>
      <c r="B16950">
        <v>5729313</v>
      </c>
      <c r="C16950" s="1" t="s">
        <v>10</v>
      </c>
      <c r="D16950" s="2">
        <v>42514.641944444447</v>
      </c>
      <c r="E16950" s="2">
        <v>42514.333333333336</v>
      </c>
      <c r="F16950">
        <v>16</v>
      </c>
      <c r="G16950" s="1" t="s">
        <v>39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 s="1" t="s">
        <v>12</v>
      </c>
    </row>
    <row r="16951" spans="1:14" x14ac:dyDescent="0.35">
      <c r="A16951" s="3">
        <v>47656118216616</v>
      </c>
      <c r="B16951">
        <v>5749194</v>
      </c>
      <c r="C16951" s="1" t="s">
        <v>10</v>
      </c>
      <c r="D16951" s="2">
        <v>42521.648287037038</v>
      </c>
      <c r="E16951" s="2">
        <v>42521.333333333336</v>
      </c>
      <c r="F16951">
        <v>37</v>
      </c>
      <c r="G16951" s="1" t="s">
        <v>39</v>
      </c>
      <c r="H16951">
        <v>1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 s="1" t="s">
        <v>12</v>
      </c>
    </row>
    <row r="16952" spans="1:14" x14ac:dyDescent="0.35">
      <c r="A16952" s="3">
        <v>79336983792</v>
      </c>
      <c r="B16952">
        <v>5651471</v>
      </c>
      <c r="C16952" s="1" t="s">
        <v>10</v>
      </c>
      <c r="D16952" s="2">
        <v>42493.703182870369</v>
      </c>
      <c r="E16952" s="2">
        <v>42493.333333333336</v>
      </c>
      <c r="F16952">
        <v>3</v>
      </c>
      <c r="G16952" s="1" t="s">
        <v>39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 s="1" t="s">
        <v>12</v>
      </c>
    </row>
    <row r="16953" spans="1:14" x14ac:dyDescent="0.35">
      <c r="A16953" s="3">
        <v>2852533882261</v>
      </c>
      <c r="B16953">
        <v>5589239</v>
      </c>
      <c r="C16953" s="1" t="s">
        <v>10</v>
      </c>
      <c r="D16953" s="2">
        <v>42475.806689814817</v>
      </c>
      <c r="E16953" s="2">
        <v>42493.333333333336</v>
      </c>
      <c r="F16953">
        <v>29</v>
      </c>
      <c r="G16953" s="1" t="s">
        <v>48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 s="1" t="s">
        <v>18</v>
      </c>
    </row>
    <row r="16954" spans="1:14" x14ac:dyDescent="0.35">
      <c r="A16954" s="3">
        <v>4528571221695</v>
      </c>
      <c r="B16954">
        <v>5636869</v>
      </c>
      <c r="C16954" s="1" t="s">
        <v>13</v>
      </c>
      <c r="D16954" s="2">
        <v>42489.015914351854</v>
      </c>
      <c r="E16954" s="2">
        <v>42500.333333333336</v>
      </c>
      <c r="F16954">
        <v>64</v>
      </c>
      <c r="G16954" s="1" t="s">
        <v>39</v>
      </c>
      <c r="H16954">
        <v>0</v>
      </c>
      <c r="I16954">
        <v>1</v>
      </c>
      <c r="J16954">
        <v>0</v>
      </c>
      <c r="K16954">
        <v>1</v>
      </c>
      <c r="L16954">
        <v>0</v>
      </c>
      <c r="M16954">
        <v>0</v>
      </c>
      <c r="N16954" s="1" t="s">
        <v>12</v>
      </c>
    </row>
    <row r="16955" spans="1:14" x14ac:dyDescent="0.35">
      <c r="A16955" s="3">
        <v>398427964868</v>
      </c>
      <c r="B16955">
        <v>5688653</v>
      </c>
      <c r="C16955" s="1" t="s">
        <v>10</v>
      </c>
      <c r="D16955" s="2">
        <v>42502.648055555554</v>
      </c>
      <c r="E16955" s="2">
        <v>42507.333333333336</v>
      </c>
      <c r="F16955">
        <v>53</v>
      </c>
      <c r="G16955" s="1" t="s">
        <v>39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 s="1" t="s">
        <v>12</v>
      </c>
    </row>
    <row r="16956" spans="1:14" x14ac:dyDescent="0.35">
      <c r="A16956" s="3">
        <v>59155223171874</v>
      </c>
      <c r="B16956">
        <v>5534422</v>
      </c>
      <c r="C16956" s="1" t="s">
        <v>10</v>
      </c>
      <c r="D16956" s="2">
        <v>42461.006006944444</v>
      </c>
      <c r="E16956" s="2">
        <v>42514.333333333336</v>
      </c>
      <c r="F16956">
        <v>34</v>
      </c>
      <c r="G16956" s="1" t="s">
        <v>39</v>
      </c>
      <c r="H16956">
        <v>0</v>
      </c>
      <c r="I16956">
        <v>0</v>
      </c>
      <c r="J16956">
        <v>0</v>
      </c>
      <c r="K16956">
        <v>0</v>
      </c>
      <c r="L16956">
        <v>1</v>
      </c>
      <c r="M16956">
        <v>0</v>
      </c>
      <c r="N16956" s="1" t="s">
        <v>12</v>
      </c>
    </row>
    <row r="16957" spans="1:14" x14ac:dyDescent="0.35">
      <c r="A16957" s="3">
        <v>532124447356</v>
      </c>
      <c r="B16957">
        <v>5414492</v>
      </c>
      <c r="C16957" s="1" t="s">
        <v>10</v>
      </c>
      <c r="D16957" s="2">
        <v>42430.798750000002</v>
      </c>
      <c r="E16957" s="2">
        <v>42521.333333333336</v>
      </c>
      <c r="F16957">
        <v>69</v>
      </c>
      <c r="G16957" s="1" t="s">
        <v>39</v>
      </c>
      <c r="H16957">
        <v>0</v>
      </c>
      <c r="I16957">
        <v>1</v>
      </c>
      <c r="J16957">
        <v>0</v>
      </c>
      <c r="K16957">
        <v>0</v>
      </c>
      <c r="L16957">
        <v>0</v>
      </c>
      <c r="M16957">
        <v>0</v>
      </c>
      <c r="N16957" s="1" t="s">
        <v>12</v>
      </c>
    </row>
    <row r="16958" spans="1:14" x14ac:dyDescent="0.35">
      <c r="A16958" s="3">
        <v>869416871522243</v>
      </c>
      <c r="B16958">
        <v>5650864</v>
      </c>
      <c r="C16958" s="1" t="s">
        <v>10</v>
      </c>
      <c r="D16958" s="2">
        <v>42493.674293981479</v>
      </c>
      <c r="E16958" s="2">
        <v>42493.333333333336</v>
      </c>
      <c r="F16958">
        <v>57</v>
      </c>
      <c r="G16958" s="1" t="s">
        <v>62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 s="1" t="s">
        <v>12</v>
      </c>
    </row>
    <row r="16959" spans="1:14" x14ac:dyDescent="0.35">
      <c r="A16959" s="3">
        <v>29812521353</v>
      </c>
      <c r="B16959">
        <v>5677786</v>
      </c>
      <c r="C16959" s="1" t="s">
        <v>10</v>
      </c>
      <c r="D16959" s="2">
        <v>42500.652557870373</v>
      </c>
      <c r="E16959" s="2">
        <v>42500.333333333336</v>
      </c>
      <c r="F16959">
        <v>34</v>
      </c>
      <c r="G16959" s="1" t="s">
        <v>39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 s="1" t="s">
        <v>12</v>
      </c>
    </row>
    <row r="16960" spans="1:14" x14ac:dyDescent="0.35">
      <c r="A16960" s="3">
        <v>59445133189</v>
      </c>
      <c r="B16960">
        <v>5706284</v>
      </c>
      <c r="C16960" s="1" t="s">
        <v>10</v>
      </c>
      <c r="D16960" s="2">
        <v>42507.669942129629</v>
      </c>
      <c r="E16960" s="2">
        <v>42507.333333333336</v>
      </c>
      <c r="F16960">
        <v>0</v>
      </c>
      <c r="G16960" s="1" t="s">
        <v>39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 s="1" t="s">
        <v>12</v>
      </c>
    </row>
    <row r="16961" spans="1:14" x14ac:dyDescent="0.35">
      <c r="A16961" s="3">
        <v>1873722948473</v>
      </c>
      <c r="B16961">
        <v>5729718</v>
      </c>
      <c r="C16961" s="1" t="s">
        <v>10</v>
      </c>
      <c r="D16961" s="2">
        <v>42514.65724537037</v>
      </c>
      <c r="E16961" s="2">
        <v>42514.333333333336</v>
      </c>
      <c r="F16961">
        <v>0</v>
      </c>
      <c r="G16961" s="1" t="s">
        <v>39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 s="1" t="s">
        <v>12</v>
      </c>
    </row>
    <row r="16962" spans="1:14" x14ac:dyDescent="0.35">
      <c r="A16962" s="3">
        <v>225118257653333</v>
      </c>
      <c r="B16962">
        <v>5749363</v>
      </c>
      <c r="C16962" s="1" t="s">
        <v>10</v>
      </c>
      <c r="D16962" s="2">
        <v>42521.655462962961</v>
      </c>
      <c r="E16962" s="2">
        <v>42521.333333333336</v>
      </c>
      <c r="F16962">
        <v>5</v>
      </c>
      <c r="G16962" s="1" t="s">
        <v>39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 s="1" t="s">
        <v>12</v>
      </c>
    </row>
    <row r="16963" spans="1:14" x14ac:dyDescent="0.35">
      <c r="A16963" s="3">
        <v>68326847588931</v>
      </c>
      <c r="B16963">
        <v>5603088</v>
      </c>
      <c r="C16963" s="1" t="s">
        <v>13</v>
      </c>
      <c r="D16963" s="2">
        <v>42480.028749999998</v>
      </c>
      <c r="E16963" s="2">
        <v>42493.333333333336</v>
      </c>
      <c r="F16963">
        <v>14</v>
      </c>
      <c r="G16963" s="1" t="s">
        <v>39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 s="1" t="s">
        <v>12</v>
      </c>
    </row>
    <row r="16964" spans="1:14" x14ac:dyDescent="0.35">
      <c r="A16964" s="3">
        <v>51123742137684</v>
      </c>
      <c r="B16964">
        <v>5676367</v>
      </c>
      <c r="C16964" s="1" t="s">
        <v>10</v>
      </c>
      <c r="D16964" s="2">
        <v>42499.983356481483</v>
      </c>
      <c r="E16964" s="2">
        <v>42500.333333333336</v>
      </c>
      <c r="F16964">
        <v>89</v>
      </c>
      <c r="G16964" s="1" t="s">
        <v>39</v>
      </c>
      <c r="H16964">
        <v>0</v>
      </c>
      <c r="I16964">
        <v>1</v>
      </c>
      <c r="J16964">
        <v>1</v>
      </c>
      <c r="K16964">
        <v>0</v>
      </c>
      <c r="L16964">
        <v>0</v>
      </c>
      <c r="M16964">
        <v>0</v>
      </c>
      <c r="N16964" s="1" t="s">
        <v>12</v>
      </c>
    </row>
    <row r="16965" spans="1:14" x14ac:dyDescent="0.35">
      <c r="A16965" s="3">
        <v>57127369558</v>
      </c>
      <c r="B16965">
        <v>5688606</v>
      </c>
      <c r="C16965" s="1" t="s">
        <v>10</v>
      </c>
      <c r="D16965" s="2">
        <v>42502.646168981482</v>
      </c>
      <c r="E16965" s="2">
        <v>42507.333333333336</v>
      </c>
      <c r="F16965">
        <v>63</v>
      </c>
      <c r="G16965" s="1" t="s">
        <v>39</v>
      </c>
      <c r="H16965">
        <v>0</v>
      </c>
      <c r="I16965">
        <v>1</v>
      </c>
      <c r="J16965">
        <v>1</v>
      </c>
      <c r="K16965">
        <v>0</v>
      </c>
      <c r="L16965">
        <v>0</v>
      </c>
      <c r="M16965">
        <v>0</v>
      </c>
      <c r="N16965" s="1" t="s">
        <v>12</v>
      </c>
    </row>
    <row r="16966" spans="1:14" x14ac:dyDescent="0.35">
      <c r="A16966" s="3">
        <v>59354642394867</v>
      </c>
      <c r="B16966">
        <v>5534425</v>
      </c>
      <c r="C16966" s="1" t="s">
        <v>13</v>
      </c>
      <c r="D16966" s="2">
        <v>42461.006435185183</v>
      </c>
      <c r="E16966" s="2">
        <v>42514.333333333336</v>
      </c>
      <c r="F16966">
        <v>21</v>
      </c>
      <c r="G16966" s="1" t="s">
        <v>39</v>
      </c>
      <c r="H16966">
        <v>0</v>
      </c>
      <c r="I16966">
        <v>0</v>
      </c>
      <c r="J16966">
        <v>0</v>
      </c>
      <c r="K16966">
        <v>0</v>
      </c>
      <c r="L16966">
        <v>1</v>
      </c>
      <c r="M16966">
        <v>0</v>
      </c>
      <c r="N16966" s="1" t="s">
        <v>12</v>
      </c>
    </row>
    <row r="16967" spans="1:14" x14ac:dyDescent="0.35">
      <c r="A16967" s="3">
        <v>55765881619562</v>
      </c>
      <c r="B16967">
        <v>5676435</v>
      </c>
      <c r="C16967" s="1" t="s">
        <v>10</v>
      </c>
      <c r="D16967" s="2">
        <v>42499.988530092596</v>
      </c>
      <c r="E16967" s="2">
        <v>42521.333333333336</v>
      </c>
      <c r="F16967">
        <v>85</v>
      </c>
      <c r="G16967" s="1" t="s">
        <v>39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 s="1" t="s">
        <v>12</v>
      </c>
    </row>
    <row r="16968" spans="1:14" x14ac:dyDescent="0.35">
      <c r="A16968" s="3">
        <v>57783137628543</v>
      </c>
      <c r="B16968">
        <v>5631873</v>
      </c>
      <c r="C16968" s="1" t="s">
        <v>13</v>
      </c>
      <c r="D16968" s="2">
        <v>42488.646238425928</v>
      </c>
      <c r="E16968" s="2">
        <v>42493.333333333336</v>
      </c>
      <c r="F16968">
        <v>70</v>
      </c>
      <c r="G16968" s="1" t="s">
        <v>39</v>
      </c>
      <c r="H16968">
        <v>0</v>
      </c>
      <c r="I16968">
        <v>1</v>
      </c>
      <c r="J16968">
        <v>0</v>
      </c>
      <c r="K16968">
        <v>0</v>
      </c>
      <c r="L16968">
        <v>0</v>
      </c>
      <c r="M16968">
        <v>0</v>
      </c>
      <c r="N16968" s="1" t="s">
        <v>12</v>
      </c>
    </row>
    <row r="16969" spans="1:14" x14ac:dyDescent="0.35">
      <c r="A16969" s="3">
        <v>8227119464954</v>
      </c>
      <c r="B16969">
        <v>5676372</v>
      </c>
      <c r="C16969" s="1" t="s">
        <v>10</v>
      </c>
      <c r="D16969" s="2">
        <v>42499.983657407407</v>
      </c>
      <c r="E16969" s="2">
        <v>42500.333333333336</v>
      </c>
      <c r="F16969">
        <v>77</v>
      </c>
      <c r="G16969" s="1" t="s">
        <v>39</v>
      </c>
      <c r="H16969">
        <v>0</v>
      </c>
      <c r="I16969">
        <v>1</v>
      </c>
      <c r="J16969">
        <v>0</v>
      </c>
      <c r="K16969">
        <v>0</v>
      </c>
      <c r="L16969">
        <v>0</v>
      </c>
      <c r="M16969">
        <v>0</v>
      </c>
      <c r="N16969" s="1" t="s">
        <v>12</v>
      </c>
    </row>
    <row r="16970" spans="1:14" x14ac:dyDescent="0.35">
      <c r="A16970" s="3">
        <v>8249356315925</v>
      </c>
      <c r="B16970">
        <v>5688734</v>
      </c>
      <c r="C16970" s="1" t="s">
        <v>10</v>
      </c>
      <c r="D16970" s="2">
        <v>42502.650625000002</v>
      </c>
      <c r="E16970" s="2">
        <v>42507.333333333336</v>
      </c>
      <c r="F16970">
        <v>33</v>
      </c>
      <c r="G16970" s="1" t="s">
        <v>39</v>
      </c>
      <c r="H16970">
        <v>1</v>
      </c>
      <c r="I16970">
        <v>1</v>
      </c>
      <c r="J16970">
        <v>0</v>
      </c>
      <c r="K16970">
        <v>0</v>
      </c>
      <c r="L16970">
        <v>0</v>
      </c>
      <c r="M16970">
        <v>0</v>
      </c>
      <c r="N16970" s="1" t="s">
        <v>12</v>
      </c>
    </row>
    <row r="16971" spans="1:14" x14ac:dyDescent="0.35">
      <c r="A16971" s="3">
        <v>35219827628824</v>
      </c>
      <c r="B16971">
        <v>5534427</v>
      </c>
      <c r="C16971" s="1" t="s">
        <v>10</v>
      </c>
      <c r="D16971" s="2">
        <v>42461.006712962961</v>
      </c>
      <c r="E16971" s="2">
        <v>42514.333333333336</v>
      </c>
      <c r="F16971">
        <v>86</v>
      </c>
      <c r="G16971" s="1" t="s">
        <v>39</v>
      </c>
      <c r="H16971">
        <v>0</v>
      </c>
      <c r="I16971">
        <v>1</v>
      </c>
      <c r="J16971">
        <v>1</v>
      </c>
      <c r="K16971">
        <v>0</v>
      </c>
      <c r="L16971">
        <v>0</v>
      </c>
      <c r="M16971">
        <v>0</v>
      </c>
      <c r="N16971" s="1" t="s">
        <v>12</v>
      </c>
    </row>
    <row r="16972" spans="1:14" x14ac:dyDescent="0.35">
      <c r="A16972" s="3">
        <v>39182658248156</v>
      </c>
      <c r="B16972">
        <v>5676438</v>
      </c>
      <c r="C16972" s="1" t="s">
        <v>13</v>
      </c>
      <c r="D16972" s="2">
        <v>42499.988842592589</v>
      </c>
      <c r="E16972" s="2">
        <v>42521.333333333336</v>
      </c>
      <c r="F16972">
        <v>94</v>
      </c>
      <c r="G16972" s="1" t="s">
        <v>39</v>
      </c>
      <c r="H16972">
        <v>0</v>
      </c>
      <c r="I16972">
        <v>1</v>
      </c>
      <c r="J16972">
        <v>0</v>
      </c>
      <c r="K16972">
        <v>0</v>
      </c>
      <c r="L16972">
        <v>0</v>
      </c>
      <c r="M16972">
        <v>0</v>
      </c>
      <c r="N16972" s="1" t="s">
        <v>12</v>
      </c>
    </row>
    <row r="16973" spans="1:14" x14ac:dyDescent="0.35">
      <c r="A16973" s="3">
        <v>25665411534331</v>
      </c>
      <c r="B16973">
        <v>5626130</v>
      </c>
      <c r="C16973" s="1" t="s">
        <v>10</v>
      </c>
      <c r="D16973" s="2">
        <v>42487.662465277775</v>
      </c>
      <c r="E16973" s="2">
        <v>42493.333333333336</v>
      </c>
      <c r="F16973">
        <v>68</v>
      </c>
      <c r="G16973" s="1" t="s">
        <v>39</v>
      </c>
      <c r="H16973">
        <v>0</v>
      </c>
      <c r="I16973">
        <v>1</v>
      </c>
      <c r="J16973">
        <v>0</v>
      </c>
      <c r="K16973">
        <v>0</v>
      </c>
      <c r="L16973">
        <v>0</v>
      </c>
      <c r="M16973">
        <v>1</v>
      </c>
      <c r="N16973" s="1" t="s">
        <v>12</v>
      </c>
    </row>
    <row r="16974" spans="1:14" x14ac:dyDescent="0.35">
      <c r="A16974" s="3">
        <v>4128279377</v>
      </c>
      <c r="B16974">
        <v>5680507</v>
      </c>
      <c r="C16974" s="1" t="s">
        <v>10</v>
      </c>
      <c r="D16974" s="2">
        <v>42500.837210648147</v>
      </c>
      <c r="E16974" s="2">
        <v>42500.333333333336</v>
      </c>
      <c r="F16974">
        <v>36</v>
      </c>
      <c r="G16974" s="1" t="s">
        <v>39</v>
      </c>
      <c r="H16974">
        <v>1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 s="1" t="s">
        <v>12</v>
      </c>
    </row>
    <row r="16975" spans="1:14" x14ac:dyDescent="0.35">
      <c r="A16975" s="3">
        <v>191269212811</v>
      </c>
      <c r="B16975">
        <v>5708996</v>
      </c>
      <c r="C16975" s="1" t="s">
        <v>13</v>
      </c>
      <c r="D16975" s="2">
        <v>42507.861203703702</v>
      </c>
      <c r="E16975" s="2">
        <v>42507.333333333336</v>
      </c>
      <c r="F16975">
        <v>73</v>
      </c>
      <c r="G16975" s="1" t="s">
        <v>39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 s="1" t="s">
        <v>12</v>
      </c>
    </row>
    <row r="16976" spans="1:14" x14ac:dyDescent="0.35">
      <c r="A16976" s="3">
        <v>5349978683265</v>
      </c>
      <c r="B16976">
        <v>5731749</v>
      </c>
      <c r="C16976" s="1" t="s">
        <v>10</v>
      </c>
      <c r="D16976" s="2">
        <v>42514.769479166665</v>
      </c>
      <c r="E16976" s="2">
        <v>42514.333333333336</v>
      </c>
      <c r="F16976">
        <v>84</v>
      </c>
      <c r="G16976" s="1" t="s">
        <v>39</v>
      </c>
      <c r="H16976">
        <v>0</v>
      </c>
      <c r="I16976">
        <v>1</v>
      </c>
      <c r="J16976">
        <v>1</v>
      </c>
      <c r="K16976">
        <v>0</v>
      </c>
      <c r="L16976">
        <v>0</v>
      </c>
      <c r="M16976">
        <v>0</v>
      </c>
      <c r="N16976" s="1" t="s">
        <v>12</v>
      </c>
    </row>
    <row r="16977" spans="1:14" x14ac:dyDescent="0.35">
      <c r="A16977" s="3">
        <v>4399149879657</v>
      </c>
      <c r="B16977">
        <v>5752619</v>
      </c>
      <c r="C16977" s="1" t="s">
        <v>13</v>
      </c>
      <c r="D16977" s="2">
        <v>42521.837395833332</v>
      </c>
      <c r="E16977" s="2">
        <v>42521.333333333336</v>
      </c>
      <c r="F16977">
        <v>44</v>
      </c>
      <c r="G16977" s="1" t="s">
        <v>39</v>
      </c>
      <c r="H16977">
        <v>0</v>
      </c>
      <c r="I16977">
        <v>1</v>
      </c>
      <c r="J16977">
        <v>0</v>
      </c>
      <c r="K16977">
        <v>0</v>
      </c>
      <c r="L16977">
        <v>0</v>
      </c>
      <c r="M16977">
        <v>0</v>
      </c>
      <c r="N16977" s="1" t="s">
        <v>12</v>
      </c>
    </row>
    <row r="16978" spans="1:14" x14ac:dyDescent="0.35">
      <c r="A16978" s="3">
        <v>7185269482779</v>
      </c>
      <c r="B16978">
        <v>5653344</v>
      </c>
      <c r="C16978" s="1" t="s">
        <v>10</v>
      </c>
      <c r="D16978" s="2">
        <v>42493.831782407404</v>
      </c>
      <c r="E16978" s="2">
        <v>42493.333333333336</v>
      </c>
      <c r="F16978">
        <v>60</v>
      </c>
      <c r="G16978" s="1" t="s">
        <v>39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 s="1" t="s">
        <v>12</v>
      </c>
    </row>
    <row r="16979" spans="1:14" x14ac:dyDescent="0.35">
      <c r="A16979" s="3">
        <v>784825169452444</v>
      </c>
      <c r="B16979">
        <v>5680512</v>
      </c>
      <c r="C16979" s="1" t="s">
        <v>13</v>
      </c>
      <c r="D16979" s="2">
        <v>42500.837638888886</v>
      </c>
      <c r="E16979" s="2">
        <v>42500.333333333336</v>
      </c>
      <c r="F16979">
        <v>62</v>
      </c>
      <c r="G16979" s="1" t="s">
        <v>39</v>
      </c>
      <c r="H16979">
        <v>0</v>
      </c>
      <c r="I16979">
        <v>1</v>
      </c>
      <c r="J16979">
        <v>0</v>
      </c>
      <c r="K16979">
        <v>0</v>
      </c>
      <c r="L16979">
        <v>0</v>
      </c>
      <c r="M16979">
        <v>0</v>
      </c>
      <c r="N16979" s="1" t="s">
        <v>12</v>
      </c>
    </row>
    <row r="16980" spans="1:14" x14ac:dyDescent="0.35">
      <c r="A16980" s="3">
        <v>685827658578455</v>
      </c>
      <c r="B16980">
        <v>5732671</v>
      </c>
      <c r="C16980" s="1" t="s">
        <v>10</v>
      </c>
      <c r="D16980" s="2">
        <v>42514.841724537036</v>
      </c>
      <c r="E16980" s="2">
        <v>42514.333333333336</v>
      </c>
      <c r="F16980">
        <v>71</v>
      </c>
      <c r="G16980" s="1" t="s">
        <v>39</v>
      </c>
      <c r="H16980">
        <v>0</v>
      </c>
      <c r="I16980">
        <v>1</v>
      </c>
      <c r="J16980">
        <v>0</v>
      </c>
      <c r="K16980">
        <v>0</v>
      </c>
      <c r="L16980">
        <v>0</v>
      </c>
      <c r="M16980">
        <v>0</v>
      </c>
      <c r="N16980" s="1" t="s">
        <v>12</v>
      </c>
    </row>
    <row r="16981" spans="1:14" x14ac:dyDescent="0.35">
      <c r="A16981" s="3">
        <v>41744966266419</v>
      </c>
      <c r="B16981">
        <v>5752841</v>
      </c>
      <c r="C16981" s="1" t="s">
        <v>10</v>
      </c>
      <c r="D16981" s="2">
        <v>42521.870300925926</v>
      </c>
      <c r="E16981" s="2">
        <v>42521.333333333336</v>
      </c>
      <c r="F16981">
        <v>44</v>
      </c>
      <c r="G16981" s="1" t="s">
        <v>39</v>
      </c>
      <c r="H16981">
        <v>0</v>
      </c>
      <c r="I16981">
        <v>1</v>
      </c>
      <c r="J16981">
        <v>0</v>
      </c>
      <c r="K16981">
        <v>0</v>
      </c>
      <c r="L16981">
        <v>0</v>
      </c>
      <c r="M16981">
        <v>0</v>
      </c>
      <c r="N16981" s="1" t="s">
        <v>12</v>
      </c>
    </row>
    <row r="16982" spans="1:14" x14ac:dyDescent="0.35">
      <c r="A16982" s="3">
        <v>39959678911831</v>
      </c>
      <c r="B16982">
        <v>5632366</v>
      </c>
      <c r="C16982" s="1" t="s">
        <v>10</v>
      </c>
      <c r="D16982" s="2">
        <v>42488.663900462961</v>
      </c>
      <c r="E16982" s="2">
        <v>42493.333333333336</v>
      </c>
      <c r="F16982">
        <v>70</v>
      </c>
      <c r="G16982" s="1" t="s">
        <v>39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 s="1" t="s">
        <v>12</v>
      </c>
    </row>
    <row r="16983" spans="1:14" x14ac:dyDescent="0.35">
      <c r="A16983" s="3">
        <v>844652567729266</v>
      </c>
      <c r="B16983">
        <v>5688899</v>
      </c>
      <c r="C16983" s="1" t="s">
        <v>10</v>
      </c>
      <c r="D16983" s="2">
        <v>42502.657789351855</v>
      </c>
      <c r="E16983" s="2">
        <v>42507.333333333336</v>
      </c>
      <c r="F16983">
        <v>7</v>
      </c>
      <c r="G16983" s="1" t="s">
        <v>39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 s="1" t="s">
        <v>12</v>
      </c>
    </row>
    <row r="16984" spans="1:14" x14ac:dyDescent="0.35">
      <c r="A16984" s="3">
        <v>61451878531191</v>
      </c>
      <c r="B16984">
        <v>5632345</v>
      </c>
      <c r="C16984" s="1" t="s">
        <v>10</v>
      </c>
      <c r="D16984" s="2">
        <v>42488.662893518522</v>
      </c>
      <c r="E16984" s="2">
        <v>42493.333333333336</v>
      </c>
      <c r="F16984">
        <v>57</v>
      </c>
      <c r="G16984" s="1" t="s">
        <v>39</v>
      </c>
      <c r="H16984">
        <v>0</v>
      </c>
      <c r="I16984">
        <v>1</v>
      </c>
      <c r="J16984">
        <v>0</v>
      </c>
      <c r="K16984">
        <v>0</v>
      </c>
      <c r="L16984">
        <v>0</v>
      </c>
      <c r="M16984">
        <v>0</v>
      </c>
      <c r="N16984" s="1" t="s">
        <v>12</v>
      </c>
    </row>
    <row r="16985" spans="1:14" x14ac:dyDescent="0.35">
      <c r="A16985" s="3">
        <v>83787166191282</v>
      </c>
      <c r="B16985">
        <v>5688856</v>
      </c>
      <c r="C16985" s="1" t="s">
        <v>10</v>
      </c>
      <c r="D16985" s="2">
        <v>42502.654907407406</v>
      </c>
      <c r="E16985" s="2">
        <v>42507.333333333336</v>
      </c>
      <c r="F16985">
        <v>13</v>
      </c>
      <c r="G16985" s="1" t="s">
        <v>39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 s="1" t="s">
        <v>12</v>
      </c>
    </row>
    <row r="16986" spans="1:14" x14ac:dyDescent="0.35">
      <c r="A16986" s="3">
        <v>8631579541688</v>
      </c>
      <c r="B16986">
        <v>5632296</v>
      </c>
      <c r="C16986" s="1" t="s">
        <v>10</v>
      </c>
      <c r="D16986" s="2">
        <v>42488.660486111112</v>
      </c>
      <c r="E16986" s="2">
        <v>42493.333333333336</v>
      </c>
      <c r="F16986">
        <v>17</v>
      </c>
      <c r="G16986" s="1" t="s">
        <v>39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 s="1" t="s">
        <v>12</v>
      </c>
    </row>
    <row r="16987" spans="1:14" x14ac:dyDescent="0.35">
      <c r="A16987" s="3">
        <v>82435363115312</v>
      </c>
      <c r="B16987">
        <v>5688846</v>
      </c>
      <c r="C16987" s="1" t="s">
        <v>10</v>
      </c>
      <c r="D16987" s="2">
        <v>42502.654247685183</v>
      </c>
      <c r="E16987" s="2">
        <v>42507.333333333336</v>
      </c>
      <c r="F16987">
        <v>34</v>
      </c>
      <c r="G16987" s="1" t="s">
        <v>39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 s="1" t="s">
        <v>12</v>
      </c>
    </row>
    <row r="16988" spans="1:14" x14ac:dyDescent="0.35">
      <c r="A16988" s="3">
        <v>373837187831154</v>
      </c>
      <c r="B16988">
        <v>5632018</v>
      </c>
      <c r="C16988" s="1" t="s">
        <v>10</v>
      </c>
      <c r="D16988" s="2">
        <v>42488.649976851855</v>
      </c>
      <c r="E16988" s="2">
        <v>42493.333333333336</v>
      </c>
      <c r="F16988">
        <v>58</v>
      </c>
      <c r="G16988" s="1" t="s">
        <v>39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 s="1" t="s">
        <v>12</v>
      </c>
    </row>
    <row r="16989" spans="1:14" x14ac:dyDescent="0.35">
      <c r="A16989" s="3">
        <v>113572853453331</v>
      </c>
      <c r="B16989">
        <v>5699007</v>
      </c>
      <c r="C16989" s="1" t="s">
        <v>13</v>
      </c>
      <c r="D16989" s="2">
        <v>42506.670266203706</v>
      </c>
      <c r="E16989" s="2">
        <v>42507.333333333336</v>
      </c>
      <c r="F16989">
        <v>28</v>
      </c>
      <c r="G16989" s="1" t="s">
        <v>39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 s="1" t="s">
        <v>12</v>
      </c>
    </row>
    <row r="16990" spans="1:14" x14ac:dyDescent="0.35">
      <c r="A16990" s="3">
        <v>67574372751776</v>
      </c>
      <c r="B16990">
        <v>5632033</v>
      </c>
      <c r="C16990" s="1" t="s">
        <v>10</v>
      </c>
      <c r="D16990" s="2">
        <v>42488.650613425925</v>
      </c>
      <c r="E16990" s="2">
        <v>42493.333333333336</v>
      </c>
      <c r="F16990">
        <v>79</v>
      </c>
      <c r="G16990" s="1" t="s">
        <v>39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 s="1" t="s">
        <v>12</v>
      </c>
    </row>
    <row r="16991" spans="1:14" x14ac:dyDescent="0.35">
      <c r="A16991" s="3">
        <v>541634359919</v>
      </c>
      <c r="B16991">
        <v>5650576</v>
      </c>
      <c r="C16991" s="1" t="s">
        <v>10</v>
      </c>
      <c r="D16991" s="2">
        <v>42493.661840277775</v>
      </c>
      <c r="E16991" s="2">
        <v>42493.333333333336</v>
      </c>
      <c r="F16991">
        <v>11</v>
      </c>
      <c r="G16991" s="1" t="s">
        <v>39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 s="1" t="s">
        <v>12</v>
      </c>
    </row>
    <row r="16992" spans="1:14" x14ac:dyDescent="0.35">
      <c r="A16992" s="3">
        <v>48956634469</v>
      </c>
      <c r="B16992">
        <v>5631992</v>
      </c>
      <c r="C16992" s="1" t="s">
        <v>10</v>
      </c>
      <c r="D16992" s="2">
        <v>42488.649039351854</v>
      </c>
      <c r="E16992" s="2">
        <v>42493.333333333336</v>
      </c>
      <c r="F16992">
        <v>50</v>
      </c>
      <c r="G16992" s="1" t="s">
        <v>39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 s="1" t="s">
        <v>12</v>
      </c>
    </row>
    <row r="16993" spans="1:14" x14ac:dyDescent="0.35">
      <c r="A16993" s="3">
        <v>813412946933541</v>
      </c>
      <c r="B16993">
        <v>5676381</v>
      </c>
      <c r="C16993" s="1" t="s">
        <v>10</v>
      </c>
      <c r="D16993" s="2">
        <v>42499.984594907408</v>
      </c>
      <c r="E16993" s="2">
        <v>42500.333333333336</v>
      </c>
      <c r="F16993">
        <v>86</v>
      </c>
      <c r="G16993" s="1" t="s">
        <v>29</v>
      </c>
      <c r="H16993">
        <v>0</v>
      </c>
      <c r="I16993">
        <v>1</v>
      </c>
      <c r="J16993">
        <v>0</v>
      </c>
      <c r="K16993">
        <v>0</v>
      </c>
      <c r="L16993">
        <v>0</v>
      </c>
      <c r="M16993">
        <v>0</v>
      </c>
      <c r="N16993" s="1" t="s">
        <v>12</v>
      </c>
    </row>
    <row r="16994" spans="1:14" x14ac:dyDescent="0.35">
      <c r="A16994" s="3">
        <v>827471653667356</v>
      </c>
      <c r="B16994">
        <v>5688772</v>
      </c>
      <c r="C16994" s="1" t="s">
        <v>13</v>
      </c>
      <c r="D16994" s="2">
        <v>42502.65184027778</v>
      </c>
      <c r="E16994" s="2">
        <v>42507.333333333336</v>
      </c>
      <c r="F16994">
        <v>39</v>
      </c>
      <c r="G16994" s="1" t="s">
        <v>39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 s="1" t="s">
        <v>18</v>
      </c>
    </row>
    <row r="16995" spans="1:14" x14ac:dyDescent="0.35">
      <c r="A16995" s="3">
        <v>611675127317667</v>
      </c>
      <c r="B16995">
        <v>5707575</v>
      </c>
      <c r="C16995" s="1" t="s">
        <v>13</v>
      </c>
      <c r="D16995" s="2">
        <v>42507.7421875</v>
      </c>
      <c r="E16995" s="2">
        <v>42507.333333333336</v>
      </c>
      <c r="F16995">
        <v>0</v>
      </c>
      <c r="G16995" s="1" t="s">
        <v>22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 s="1" t="s">
        <v>12</v>
      </c>
    </row>
    <row r="16996" spans="1:14" x14ac:dyDescent="0.35">
      <c r="A16996" s="3">
        <v>46975657566657</v>
      </c>
      <c r="B16996">
        <v>5534428</v>
      </c>
      <c r="C16996" s="1" t="s">
        <v>10</v>
      </c>
      <c r="D16996" s="2">
        <v>42461.007002314815</v>
      </c>
      <c r="E16996" s="2">
        <v>42514.333333333336</v>
      </c>
      <c r="F16996">
        <v>75</v>
      </c>
      <c r="G16996" s="1" t="s">
        <v>39</v>
      </c>
      <c r="H16996">
        <v>0</v>
      </c>
      <c r="I16996">
        <v>1</v>
      </c>
      <c r="J16996">
        <v>0</v>
      </c>
      <c r="K16996">
        <v>0</v>
      </c>
      <c r="L16996">
        <v>1</v>
      </c>
      <c r="M16996">
        <v>0</v>
      </c>
      <c r="N16996" s="1" t="s">
        <v>12</v>
      </c>
    </row>
    <row r="16997" spans="1:14" x14ac:dyDescent="0.35">
      <c r="A16997" s="3">
        <v>824888931253456</v>
      </c>
      <c r="B16997">
        <v>5653428</v>
      </c>
      <c r="C16997" s="1" t="s">
        <v>10</v>
      </c>
      <c r="D16997" s="2">
        <v>42493.839745370373</v>
      </c>
      <c r="E16997" s="2">
        <v>42493.333333333336</v>
      </c>
      <c r="F16997">
        <v>43</v>
      </c>
      <c r="G16997" s="1" t="s">
        <v>39</v>
      </c>
      <c r="H16997">
        <v>1</v>
      </c>
      <c r="I16997">
        <v>1</v>
      </c>
      <c r="J16997">
        <v>1</v>
      </c>
      <c r="K16997">
        <v>0</v>
      </c>
      <c r="L16997">
        <v>0</v>
      </c>
      <c r="M16997">
        <v>0</v>
      </c>
      <c r="N16997" s="1" t="s">
        <v>12</v>
      </c>
    </row>
    <row r="16998" spans="1:14" x14ac:dyDescent="0.35">
      <c r="A16998" s="3">
        <v>186184283934</v>
      </c>
      <c r="B16998">
        <v>5680589</v>
      </c>
      <c r="C16998" s="1" t="s">
        <v>10</v>
      </c>
      <c r="D16998" s="2">
        <v>42500.844178240739</v>
      </c>
      <c r="E16998" s="2">
        <v>42500.333333333336</v>
      </c>
      <c r="F16998">
        <v>54</v>
      </c>
      <c r="G16998" s="1" t="s">
        <v>39</v>
      </c>
      <c r="H16998">
        <v>0</v>
      </c>
      <c r="I16998">
        <v>1</v>
      </c>
      <c r="J16998">
        <v>0</v>
      </c>
      <c r="K16998">
        <v>0</v>
      </c>
      <c r="L16998">
        <v>0</v>
      </c>
      <c r="M16998">
        <v>0</v>
      </c>
      <c r="N16998" s="1" t="s">
        <v>12</v>
      </c>
    </row>
    <row r="16999" spans="1:14" x14ac:dyDescent="0.35">
      <c r="A16999" s="3">
        <v>7458783536247</v>
      </c>
      <c r="B16999">
        <v>5709363</v>
      </c>
      <c r="C16999" s="1" t="s">
        <v>13</v>
      </c>
      <c r="D16999" s="2">
        <v>42507.899444444447</v>
      </c>
      <c r="E16999" s="2">
        <v>42507.333333333336</v>
      </c>
      <c r="F16999">
        <v>2</v>
      </c>
      <c r="G16999" s="1" t="s">
        <v>39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 s="1" t="s">
        <v>12</v>
      </c>
    </row>
    <row r="17000" spans="1:14" x14ac:dyDescent="0.35">
      <c r="A17000" s="3">
        <v>814581581242231</v>
      </c>
      <c r="B17000">
        <v>5732826</v>
      </c>
      <c r="C17000" s="1" t="s">
        <v>10</v>
      </c>
      <c r="D17000" s="2">
        <v>42514.860381944447</v>
      </c>
      <c r="E17000" s="2">
        <v>42514.333333333336</v>
      </c>
      <c r="F17000">
        <v>47</v>
      </c>
      <c r="G17000" s="1" t="s">
        <v>39</v>
      </c>
      <c r="H17000">
        <v>0</v>
      </c>
      <c r="I17000">
        <v>1</v>
      </c>
      <c r="J17000">
        <v>1</v>
      </c>
      <c r="K17000">
        <v>0</v>
      </c>
      <c r="L17000">
        <v>0</v>
      </c>
      <c r="M17000">
        <v>0</v>
      </c>
      <c r="N17000" s="1" t="s">
        <v>12</v>
      </c>
    </row>
    <row r="17001" spans="1:14" x14ac:dyDescent="0.35">
      <c r="A17001" s="3">
        <v>38118111589538</v>
      </c>
      <c r="B17001">
        <v>5752875</v>
      </c>
      <c r="C17001" s="1" t="s">
        <v>13</v>
      </c>
      <c r="D17001" s="2">
        <v>42521.875150462962</v>
      </c>
      <c r="E17001" s="2">
        <v>42521.333333333336</v>
      </c>
      <c r="F17001">
        <v>53</v>
      </c>
      <c r="G17001" s="1" t="s">
        <v>39</v>
      </c>
      <c r="H17001">
        <v>0</v>
      </c>
      <c r="I17001">
        <v>1</v>
      </c>
      <c r="J17001">
        <v>0</v>
      </c>
      <c r="K17001">
        <v>0</v>
      </c>
      <c r="L17001">
        <v>0</v>
      </c>
      <c r="M17001">
        <v>0</v>
      </c>
      <c r="N17001" s="1" t="s">
        <v>12</v>
      </c>
    </row>
    <row r="17002" spans="1:14" x14ac:dyDescent="0.35">
      <c r="A17002" s="3">
        <v>41426263618166</v>
      </c>
      <c r="B17002">
        <v>5653511</v>
      </c>
      <c r="C17002" s="1" t="s">
        <v>10</v>
      </c>
      <c r="D17002" s="2">
        <v>42493.85297453704</v>
      </c>
      <c r="E17002" s="2">
        <v>42493.333333333336</v>
      </c>
      <c r="F17002">
        <v>73</v>
      </c>
      <c r="G17002" s="1" t="s">
        <v>39</v>
      </c>
      <c r="H17002">
        <v>0</v>
      </c>
      <c r="I17002">
        <v>1</v>
      </c>
      <c r="J17002">
        <v>0</v>
      </c>
      <c r="K17002">
        <v>0</v>
      </c>
      <c r="L17002">
        <v>0</v>
      </c>
      <c r="M17002">
        <v>0</v>
      </c>
      <c r="N17002" s="1" t="s">
        <v>12</v>
      </c>
    </row>
    <row r="17003" spans="1:14" x14ac:dyDescent="0.35">
      <c r="A17003" s="3">
        <v>398159161352245</v>
      </c>
      <c r="B17003">
        <v>5688790</v>
      </c>
      <c r="C17003" s="1" t="s">
        <v>10</v>
      </c>
      <c r="D17003" s="2">
        <v>42502.652372685188</v>
      </c>
      <c r="E17003" s="2">
        <v>42507.333333333336</v>
      </c>
      <c r="F17003">
        <v>43</v>
      </c>
      <c r="G17003" s="1" t="s">
        <v>39</v>
      </c>
      <c r="H17003">
        <v>1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 s="1" t="s">
        <v>12</v>
      </c>
    </row>
    <row r="17004" spans="1:14" x14ac:dyDescent="0.35">
      <c r="A17004" s="3">
        <v>691964514875</v>
      </c>
      <c r="B17004">
        <v>5680747</v>
      </c>
      <c r="C17004" s="1" t="s">
        <v>10</v>
      </c>
      <c r="D17004" s="2">
        <v>42500.857199074075</v>
      </c>
      <c r="E17004" s="2">
        <v>42500.333333333336</v>
      </c>
      <c r="F17004">
        <v>59</v>
      </c>
      <c r="G17004" s="1" t="s">
        <v>39</v>
      </c>
      <c r="H17004">
        <v>0</v>
      </c>
      <c r="I17004">
        <v>0</v>
      </c>
      <c r="J17004">
        <v>1</v>
      </c>
      <c r="K17004">
        <v>0</v>
      </c>
      <c r="L17004">
        <v>0</v>
      </c>
      <c r="M17004">
        <v>0</v>
      </c>
      <c r="N17004" s="1" t="s">
        <v>12</v>
      </c>
    </row>
    <row r="17005" spans="1:14" x14ac:dyDescent="0.35">
      <c r="A17005" s="3">
        <v>8677485939332</v>
      </c>
      <c r="B17005">
        <v>5709373</v>
      </c>
      <c r="C17005" s="1" t="s">
        <v>10</v>
      </c>
      <c r="D17005" s="2">
        <v>42507.900787037041</v>
      </c>
      <c r="E17005" s="2">
        <v>42507.333333333336</v>
      </c>
      <c r="F17005">
        <v>31</v>
      </c>
      <c r="G17005" s="1" t="s">
        <v>39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 s="1" t="s">
        <v>12</v>
      </c>
    </row>
    <row r="17006" spans="1:14" x14ac:dyDescent="0.35">
      <c r="A17006" s="3">
        <v>456991915939832</v>
      </c>
      <c r="B17006">
        <v>5732851</v>
      </c>
      <c r="C17006" s="1" t="s">
        <v>13</v>
      </c>
      <c r="D17006" s="2">
        <v>42514.863692129627</v>
      </c>
      <c r="E17006" s="2">
        <v>42514.333333333336</v>
      </c>
      <c r="F17006">
        <v>31</v>
      </c>
      <c r="G17006" s="1" t="s">
        <v>39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 s="1" t="s">
        <v>12</v>
      </c>
    </row>
    <row r="17007" spans="1:14" x14ac:dyDescent="0.35">
      <c r="A17007" s="3">
        <v>984434152777124</v>
      </c>
      <c r="B17007">
        <v>5753348</v>
      </c>
      <c r="C17007" s="1" t="s">
        <v>13</v>
      </c>
      <c r="D17007" s="2">
        <v>42521.913182870368</v>
      </c>
      <c r="E17007" s="2">
        <v>42521.333333333336</v>
      </c>
      <c r="F17007">
        <v>38</v>
      </c>
      <c r="G17007" s="1" t="s">
        <v>39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 s="1" t="s">
        <v>12</v>
      </c>
    </row>
    <row r="17008" spans="1:14" x14ac:dyDescent="0.35">
      <c r="A17008" s="3">
        <v>65499227696276</v>
      </c>
      <c r="B17008">
        <v>5653642</v>
      </c>
      <c r="C17008" s="1" t="s">
        <v>10</v>
      </c>
      <c r="D17008" s="2">
        <v>42493.873842592591</v>
      </c>
      <c r="E17008" s="2">
        <v>42493.333333333336</v>
      </c>
      <c r="F17008">
        <v>57</v>
      </c>
      <c r="G17008" s="1" t="s">
        <v>39</v>
      </c>
      <c r="H17008">
        <v>0</v>
      </c>
      <c r="I17008">
        <v>0</v>
      </c>
      <c r="J17008">
        <v>1</v>
      </c>
      <c r="K17008">
        <v>0</v>
      </c>
      <c r="L17008">
        <v>0</v>
      </c>
      <c r="M17008">
        <v>0</v>
      </c>
      <c r="N17008" s="1" t="s">
        <v>12</v>
      </c>
    </row>
    <row r="17009" spans="1:14" x14ac:dyDescent="0.35">
      <c r="A17009" s="3">
        <v>793642474549847</v>
      </c>
      <c r="B17009">
        <v>5680749</v>
      </c>
      <c r="C17009" s="1" t="s">
        <v>13</v>
      </c>
      <c r="D17009" s="2">
        <v>42500.857476851852</v>
      </c>
      <c r="E17009" s="2">
        <v>42500.333333333336</v>
      </c>
      <c r="F17009">
        <v>66</v>
      </c>
      <c r="G17009" s="1" t="s">
        <v>39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 s="1" t="s">
        <v>12</v>
      </c>
    </row>
    <row r="17010" spans="1:14" x14ac:dyDescent="0.35">
      <c r="A17010" s="3">
        <v>73385433824485</v>
      </c>
      <c r="B17010">
        <v>5709396</v>
      </c>
      <c r="C17010" s="1" t="s">
        <v>13</v>
      </c>
      <c r="D17010" s="2">
        <v>42507.903148148151</v>
      </c>
      <c r="E17010" s="2">
        <v>42507.333333333336</v>
      </c>
      <c r="F17010">
        <v>2</v>
      </c>
      <c r="G17010" s="1" t="s">
        <v>39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 s="1" t="s">
        <v>12</v>
      </c>
    </row>
    <row r="17011" spans="1:14" x14ac:dyDescent="0.35">
      <c r="A17011" s="3">
        <v>196282331911</v>
      </c>
      <c r="B17011">
        <v>5680750</v>
      </c>
      <c r="C17011" s="1" t="s">
        <v>13</v>
      </c>
      <c r="D17011" s="2">
        <v>42500.857986111114</v>
      </c>
      <c r="E17011" s="2">
        <v>42500.333333333336</v>
      </c>
      <c r="F17011">
        <v>56</v>
      </c>
      <c r="G17011" s="1" t="s">
        <v>39</v>
      </c>
      <c r="H17011">
        <v>0</v>
      </c>
      <c r="I17011">
        <v>1</v>
      </c>
      <c r="J17011">
        <v>0</v>
      </c>
      <c r="K17011">
        <v>0</v>
      </c>
      <c r="L17011">
        <v>0</v>
      </c>
      <c r="M17011">
        <v>0</v>
      </c>
      <c r="N17011" s="1" t="s">
        <v>12</v>
      </c>
    </row>
    <row r="17012" spans="1:14" x14ac:dyDescent="0.35">
      <c r="A17012" s="3">
        <v>716849429979523</v>
      </c>
      <c r="B17012">
        <v>5709417</v>
      </c>
      <c r="C17012" s="1" t="s">
        <v>10</v>
      </c>
      <c r="D17012" s="2">
        <v>42507.90525462963</v>
      </c>
      <c r="E17012" s="2">
        <v>42507.333333333336</v>
      </c>
      <c r="F17012">
        <v>10</v>
      </c>
      <c r="G17012" s="1" t="s">
        <v>39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 s="1" t="s">
        <v>12</v>
      </c>
    </row>
    <row r="17013" spans="1:14" x14ac:dyDescent="0.35">
      <c r="A17013" s="3">
        <v>96638419877975</v>
      </c>
      <c r="B17013">
        <v>5753573</v>
      </c>
      <c r="C17013" s="1" t="s">
        <v>10</v>
      </c>
      <c r="D17013" s="2">
        <v>42521.931423611109</v>
      </c>
      <c r="E17013" s="2">
        <v>42521.333333333336</v>
      </c>
      <c r="F17013">
        <v>1</v>
      </c>
      <c r="G17013" s="1" t="s">
        <v>39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 s="1" t="s">
        <v>12</v>
      </c>
    </row>
    <row r="17014" spans="1:14" x14ac:dyDescent="0.35">
      <c r="A17014" s="3">
        <v>27517779833127</v>
      </c>
      <c r="B17014">
        <v>5680753</v>
      </c>
      <c r="C17014" s="1" t="s">
        <v>13</v>
      </c>
      <c r="D17014" s="2">
        <v>42500.858391203707</v>
      </c>
      <c r="E17014" s="2">
        <v>42500.333333333336</v>
      </c>
      <c r="F17014">
        <v>55</v>
      </c>
      <c r="G17014" s="1" t="s">
        <v>39</v>
      </c>
      <c r="H17014">
        <v>0</v>
      </c>
      <c r="I17014">
        <v>1</v>
      </c>
      <c r="J17014">
        <v>0</v>
      </c>
      <c r="K17014">
        <v>0</v>
      </c>
      <c r="L17014">
        <v>0</v>
      </c>
      <c r="M17014">
        <v>0</v>
      </c>
      <c r="N17014" s="1" t="s">
        <v>12</v>
      </c>
    </row>
    <row r="17015" spans="1:14" x14ac:dyDescent="0.35">
      <c r="A17015" s="3">
        <v>154126535147</v>
      </c>
      <c r="B17015">
        <v>5709482</v>
      </c>
      <c r="C17015" s="1" t="s">
        <v>13</v>
      </c>
      <c r="D17015" s="2">
        <v>42507.90960648148</v>
      </c>
      <c r="E17015" s="2">
        <v>42507.333333333336</v>
      </c>
      <c r="F17015">
        <v>7</v>
      </c>
      <c r="G17015" s="1" t="s">
        <v>39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 s="1" t="s">
        <v>12</v>
      </c>
    </row>
    <row r="17016" spans="1:14" x14ac:dyDescent="0.35">
      <c r="A17016" s="3">
        <v>5349978683265</v>
      </c>
      <c r="B17016">
        <v>5753591</v>
      </c>
      <c r="C17016" s="1" t="s">
        <v>10</v>
      </c>
      <c r="D17016" s="2">
        <v>42521.932696759257</v>
      </c>
      <c r="E17016" s="2">
        <v>42521.333333333336</v>
      </c>
      <c r="F17016">
        <v>84</v>
      </c>
      <c r="G17016" s="1" t="s">
        <v>39</v>
      </c>
      <c r="H17016">
        <v>0</v>
      </c>
      <c r="I17016">
        <v>1</v>
      </c>
      <c r="J17016">
        <v>1</v>
      </c>
      <c r="K17016">
        <v>0</v>
      </c>
      <c r="L17016">
        <v>0</v>
      </c>
      <c r="M17016">
        <v>0</v>
      </c>
      <c r="N17016" s="1" t="s">
        <v>12</v>
      </c>
    </row>
    <row r="17017" spans="1:14" x14ac:dyDescent="0.35">
      <c r="A17017" s="3">
        <v>33145735478799</v>
      </c>
      <c r="B17017">
        <v>5680768</v>
      </c>
      <c r="C17017" s="1" t="s">
        <v>10</v>
      </c>
      <c r="D17017" s="2">
        <v>42500.863333333335</v>
      </c>
      <c r="E17017" s="2">
        <v>42500.333333333336</v>
      </c>
      <c r="F17017">
        <v>66</v>
      </c>
      <c r="G17017" s="1" t="s">
        <v>39</v>
      </c>
      <c r="H17017">
        <v>1</v>
      </c>
      <c r="I17017">
        <v>1</v>
      </c>
      <c r="J17017">
        <v>0</v>
      </c>
      <c r="K17017">
        <v>0</v>
      </c>
      <c r="L17017">
        <v>0</v>
      </c>
      <c r="M17017">
        <v>0</v>
      </c>
      <c r="N17017" s="1" t="s">
        <v>12</v>
      </c>
    </row>
    <row r="17018" spans="1:14" x14ac:dyDescent="0.35">
      <c r="A17018" s="3">
        <v>341144958961821</v>
      </c>
      <c r="B17018">
        <v>5733541</v>
      </c>
      <c r="C17018" s="1" t="s">
        <v>13</v>
      </c>
      <c r="D17018" s="2">
        <v>42514.917453703703</v>
      </c>
      <c r="E17018" s="2">
        <v>42514.333333333336</v>
      </c>
      <c r="F17018">
        <v>1</v>
      </c>
      <c r="G17018" s="1" t="s">
        <v>39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 s="1" t="s">
        <v>12</v>
      </c>
    </row>
    <row r="17019" spans="1:14" x14ac:dyDescent="0.35">
      <c r="A17019" s="3">
        <v>56271142322688</v>
      </c>
      <c r="B17019">
        <v>5753553</v>
      </c>
      <c r="C17019" s="1" t="s">
        <v>10</v>
      </c>
      <c r="D17019" s="2">
        <v>42521.929629629631</v>
      </c>
      <c r="E17019" s="2">
        <v>42521.333333333336</v>
      </c>
      <c r="F17019">
        <v>38</v>
      </c>
      <c r="G17019" s="1" t="s">
        <v>39</v>
      </c>
      <c r="H17019">
        <v>1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 s="1" t="s">
        <v>12</v>
      </c>
    </row>
    <row r="17020" spans="1:14" x14ac:dyDescent="0.35">
      <c r="A17020" s="3">
        <v>465714183291196</v>
      </c>
      <c r="B17020">
        <v>5709519</v>
      </c>
      <c r="C17020" s="1" t="s">
        <v>13</v>
      </c>
      <c r="D17020" s="2">
        <v>42507.912303240744</v>
      </c>
      <c r="E17020" s="2">
        <v>42507.333333333336</v>
      </c>
      <c r="F17020">
        <v>38</v>
      </c>
      <c r="G17020" s="1" t="s">
        <v>39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 s="1" t="s">
        <v>12</v>
      </c>
    </row>
    <row r="17021" spans="1:14" x14ac:dyDescent="0.35">
      <c r="A17021" s="3">
        <v>1453438217626</v>
      </c>
      <c r="B17021">
        <v>5753620</v>
      </c>
      <c r="C17021" s="1" t="s">
        <v>10</v>
      </c>
      <c r="D17021" s="2">
        <v>42521.935266203705</v>
      </c>
      <c r="E17021" s="2">
        <v>42521.333333333336</v>
      </c>
      <c r="F17021">
        <v>1</v>
      </c>
      <c r="G17021" s="1" t="s">
        <v>39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 s="1" t="s">
        <v>12</v>
      </c>
    </row>
    <row r="17022" spans="1:14" x14ac:dyDescent="0.35">
      <c r="A17022" s="3">
        <v>5251664813787</v>
      </c>
      <c r="B17022">
        <v>5654993</v>
      </c>
      <c r="C17022" s="1" t="s">
        <v>10</v>
      </c>
      <c r="D17022" s="2">
        <v>42493.987268518518</v>
      </c>
      <c r="E17022" s="2">
        <v>42493.333333333336</v>
      </c>
      <c r="F17022">
        <v>38</v>
      </c>
      <c r="G17022" s="1" t="s">
        <v>27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 s="1" t="s">
        <v>12</v>
      </c>
    </row>
    <row r="17023" spans="1:14" x14ac:dyDescent="0.35">
      <c r="A17023" s="3">
        <v>133767264815868</v>
      </c>
      <c r="B17023">
        <v>5680778</v>
      </c>
      <c r="C17023" s="1" t="s">
        <v>10</v>
      </c>
      <c r="D17023" s="2">
        <v>42500.865601851852</v>
      </c>
      <c r="E17023" s="2">
        <v>42500.333333333336</v>
      </c>
      <c r="F17023">
        <v>61</v>
      </c>
      <c r="G17023" s="1" t="s">
        <v>39</v>
      </c>
      <c r="H17023">
        <v>0</v>
      </c>
      <c r="I17023">
        <v>1</v>
      </c>
      <c r="J17023">
        <v>0</v>
      </c>
      <c r="K17023">
        <v>0</v>
      </c>
      <c r="L17023">
        <v>0</v>
      </c>
      <c r="M17023">
        <v>0</v>
      </c>
      <c r="N17023" s="1" t="s">
        <v>12</v>
      </c>
    </row>
    <row r="17024" spans="1:14" x14ac:dyDescent="0.35">
      <c r="A17024" s="3">
        <v>841147961165</v>
      </c>
      <c r="B17024">
        <v>5709687</v>
      </c>
      <c r="C17024" s="1" t="s">
        <v>10</v>
      </c>
      <c r="D17024" s="2">
        <v>42507.928055555552</v>
      </c>
      <c r="E17024" s="2">
        <v>42507.333333333336</v>
      </c>
      <c r="F17024">
        <v>18</v>
      </c>
      <c r="G17024" s="1" t="s">
        <v>39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 s="1" t="s">
        <v>12</v>
      </c>
    </row>
    <row r="17025" spans="1:14" x14ac:dyDescent="0.35">
      <c r="A17025" s="3">
        <v>772134969567489</v>
      </c>
      <c r="B17025">
        <v>5753649</v>
      </c>
      <c r="C17025" s="1" t="s">
        <v>10</v>
      </c>
      <c r="D17025" s="2">
        <v>42521.937118055554</v>
      </c>
      <c r="E17025" s="2">
        <v>42521.333333333336</v>
      </c>
      <c r="F17025">
        <v>24</v>
      </c>
      <c r="G17025" s="1" t="s">
        <v>39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 s="1" t="s">
        <v>12</v>
      </c>
    </row>
    <row r="17026" spans="1:14" x14ac:dyDescent="0.35">
      <c r="A17026" s="3">
        <v>616448892285</v>
      </c>
      <c r="B17026">
        <v>5655014</v>
      </c>
      <c r="C17026" s="1" t="s">
        <v>13</v>
      </c>
      <c r="D17026" s="2">
        <v>42493.989016203705</v>
      </c>
      <c r="E17026" s="2">
        <v>42493.333333333336</v>
      </c>
      <c r="F17026">
        <v>71</v>
      </c>
      <c r="G17026" s="1" t="s">
        <v>39</v>
      </c>
      <c r="H17026">
        <v>0</v>
      </c>
      <c r="I17026">
        <v>1</v>
      </c>
      <c r="J17026">
        <v>0</v>
      </c>
      <c r="K17026">
        <v>0</v>
      </c>
      <c r="L17026">
        <v>0</v>
      </c>
      <c r="M17026">
        <v>0</v>
      </c>
      <c r="N17026" s="1" t="s">
        <v>12</v>
      </c>
    </row>
    <row r="17027" spans="1:14" x14ac:dyDescent="0.35">
      <c r="A17027" s="3">
        <v>579983118897299</v>
      </c>
      <c r="B17027">
        <v>5681014</v>
      </c>
      <c r="C17027" s="1" t="s">
        <v>10</v>
      </c>
      <c r="D17027" s="2">
        <v>42500.892106481479</v>
      </c>
      <c r="E17027" s="2">
        <v>42500.333333333336</v>
      </c>
      <c r="F17027">
        <v>51</v>
      </c>
      <c r="G17027" s="1" t="s">
        <v>39</v>
      </c>
      <c r="H17027">
        <v>0</v>
      </c>
      <c r="I17027">
        <v>1</v>
      </c>
      <c r="J17027">
        <v>0</v>
      </c>
      <c r="K17027">
        <v>0</v>
      </c>
      <c r="L17027">
        <v>0</v>
      </c>
      <c r="M17027">
        <v>0</v>
      </c>
      <c r="N17027" s="1" t="s">
        <v>12</v>
      </c>
    </row>
    <row r="17028" spans="1:14" x14ac:dyDescent="0.35">
      <c r="A17028" s="3">
        <v>267758749738637</v>
      </c>
      <c r="B17028">
        <v>5710235</v>
      </c>
      <c r="C17028" s="1" t="s">
        <v>10</v>
      </c>
      <c r="D17028" s="2">
        <v>42507.982175925928</v>
      </c>
      <c r="E17028" s="2">
        <v>42507.333333333336</v>
      </c>
      <c r="F17028">
        <v>18</v>
      </c>
      <c r="G17028" s="1" t="s">
        <v>39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 s="1" t="s">
        <v>12</v>
      </c>
    </row>
    <row r="17029" spans="1:14" x14ac:dyDescent="0.35">
      <c r="A17029" s="3">
        <v>863846126274794</v>
      </c>
      <c r="B17029">
        <v>5754012</v>
      </c>
      <c r="C17029" s="1" t="s">
        <v>10</v>
      </c>
      <c r="D17029" s="2">
        <v>42521.969490740739</v>
      </c>
      <c r="E17029" s="2">
        <v>42521.333333333336</v>
      </c>
      <c r="F17029">
        <v>35</v>
      </c>
      <c r="G17029" s="1" t="s">
        <v>53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 s="1" t="s">
        <v>12</v>
      </c>
    </row>
    <row r="17030" spans="1:14" x14ac:dyDescent="0.35">
      <c r="A17030" s="3">
        <v>528462418323542</v>
      </c>
      <c r="B17030">
        <v>5632061</v>
      </c>
      <c r="C17030" s="1" t="s">
        <v>10</v>
      </c>
      <c r="D17030" s="2">
        <v>42488.651701388888</v>
      </c>
      <c r="E17030" s="2">
        <v>42494.333333333336</v>
      </c>
      <c r="F17030">
        <v>39</v>
      </c>
      <c r="G17030" s="1" t="s">
        <v>39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1</v>
      </c>
      <c r="N17030" s="1" t="s">
        <v>12</v>
      </c>
    </row>
    <row r="17031" spans="1:14" x14ac:dyDescent="0.35">
      <c r="A17031" s="3">
        <v>196686269488457</v>
      </c>
      <c r="B17031">
        <v>5661802</v>
      </c>
      <c r="C17031" s="1" t="s">
        <v>10</v>
      </c>
      <c r="D17031" s="2">
        <v>42495.658252314817</v>
      </c>
      <c r="E17031" s="2">
        <v>42501.333333333336</v>
      </c>
      <c r="F17031">
        <v>37</v>
      </c>
      <c r="G17031" s="1" t="s">
        <v>39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1</v>
      </c>
      <c r="N17031" s="1" t="s">
        <v>12</v>
      </c>
    </row>
    <row r="17032" spans="1:14" x14ac:dyDescent="0.35">
      <c r="A17032" s="3">
        <v>24139269447395</v>
      </c>
      <c r="B17032">
        <v>5688717</v>
      </c>
      <c r="C17032" s="1" t="s">
        <v>10</v>
      </c>
      <c r="D17032" s="2">
        <v>42502.649965277778</v>
      </c>
      <c r="E17032" s="2">
        <v>42508.333333333336</v>
      </c>
      <c r="F17032">
        <v>47</v>
      </c>
      <c r="G17032" s="1" t="s">
        <v>39</v>
      </c>
      <c r="H17032">
        <v>1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 s="1" t="s">
        <v>12</v>
      </c>
    </row>
    <row r="17033" spans="1:14" x14ac:dyDescent="0.35">
      <c r="A17033" s="3">
        <v>5839343481659</v>
      </c>
      <c r="B17033">
        <v>5717058</v>
      </c>
      <c r="C17033" s="1" t="s">
        <v>13</v>
      </c>
      <c r="D17033" s="2">
        <v>42509.645868055559</v>
      </c>
      <c r="E17033" s="2">
        <v>42515.333333333336</v>
      </c>
      <c r="F17033">
        <v>60</v>
      </c>
      <c r="G17033" s="1" t="s">
        <v>39</v>
      </c>
      <c r="H17033">
        <v>0</v>
      </c>
      <c r="I17033">
        <v>1</v>
      </c>
      <c r="J17033">
        <v>0</v>
      </c>
      <c r="K17033">
        <v>0</v>
      </c>
      <c r="L17033">
        <v>0</v>
      </c>
      <c r="M17033">
        <v>1</v>
      </c>
      <c r="N17033" s="1" t="s">
        <v>12</v>
      </c>
    </row>
    <row r="17034" spans="1:14" x14ac:dyDescent="0.35">
      <c r="A17034" s="3">
        <v>65799444379151</v>
      </c>
      <c r="B17034">
        <v>5632091</v>
      </c>
      <c r="C17034" s="1" t="s">
        <v>13</v>
      </c>
      <c r="D17034" s="2">
        <v>42488.652939814812</v>
      </c>
      <c r="E17034" s="2">
        <v>42494.333333333336</v>
      </c>
      <c r="F17034">
        <v>56</v>
      </c>
      <c r="G17034" s="1" t="s">
        <v>39</v>
      </c>
      <c r="H17034">
        <v>0</v>
      </c>
      <c r="I17034">
        <v>1</v>
      </c>
      <c r="J17034">
        <v>0</v>
      </c>
      <c r="K17034">
        <v>1</v>
      </c>
      <c r="L17034">
        <v>0</v>
      </c>
      <c r="M17034">
        <v>1</v>
      </c>
      <c r="N17034" s="1" t="s">
        <v>18</v>
      </c>
    </row>
    <row r="17035" spans="1:14" x14ac:dyDescent="0.35">
      <c r="A17035" s="3">
        <v>68336435616</v>
      </c>
      <c r="B17035">
        <v>5683391</v>
      </c>
      <c r="C17035" s="1" t="s">
        <v>10</v>
      </c>
      <c r="D17035" s="2">
        <v>42501.645011574074</v>
      </c>
      <c r="E17035" s="2">
        <v>42501.333333333336</v>
      </c>
      <c r="F17035">
        <v>19</v>
      </c>
      <c r="G17035" s="1" t="s">
        <v>39</v>
      </c>
      <c r="H17035">
        <v>1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 s="1" t="s">
        <v>12</v>
      </c>
    </row>
    <row r="17036" spans="1:14" x14ac:dyDescent="0.35">
      <c r="A17036" s="3">
        <v>42728792177994</v>
      </c>
      <c r="B17036">
        <v>5688793</v>
      </c>
      <c r="C17036" s="1" t="s">
        <v>10</v>
      </c>
      <c r="D17036" s="2">
        <v>42502.652465277781</v>
      </c>
      <c r="E17036" s="2">
        <v>42508.333333333336</v>
      </c>
      <c r="F17036">
        <v>45</v>
      </c>
      <c r="G17036" s="1" t="s">
        <v>39</v>
      </c>
      <c r="H17036">
        <v>1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 s="1" t="s">
        <v>12</v>
      </c>
    </row>
    <row r="17037" spans="1:14" x14ac:dyDescent="0.35">
      <c r="A17037" s="3">
        <v>9351595583847</v>
      </c>
      <c r="B17037">
        <v>5735698</v>
      </c>
      <c r="C17037" s="1" t="s">
        <v>13</v>
      </c>
      <c r="D17037" s="2">
        <v>42515.643645833334</v>
      </c>
      <c r="E17037" s="2">
        <v>42515.333333333336</v>
      </c>
      <c r="F17037">
        <v>38</v>
      </c>
      <c r="G17037" s="1" t="s">
        <v>39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 s="1" t="s">
        <v>12</v>
      </c>
    </row>
    <row r="17038" spans="1:14" x14ac:dyDescent="0.35">
      <c r="A17038" s="3">
        <v>99128118111863</v>
      </c>
      <c r="B17038">
        <v>5711522</v>
      </c>
      <c r="C17038" s="1" t="s">
        <v>13</v>
      </c>
      <c r="D17038" s="2">
        <v>42508.655081018522</v>
      </c>
      <c r="E17038" s="2">
        <v>42508.333333333336</v>
      </c>
      <c r="F17038">
        <v>46</v>
      </c>
      <c r="G17038" s="1" t="s">
        <v>39</v>
      </c>
      <c r="H17038">
        <v>0</v>
      </c>
      <c r="I17038">
        <v>1</v>
      </c>
      <c r="J17038">
        <v>0</v>
      </c>
      <c r="K17038">
        <v>0</v>
      </c>
      <c r="L17038">
        <v>0</v>
      </c>
      <c r="M17038">
        <v>0</v>
      </c>
      <c r="N17038" s="1" t="s">
        <v>12</v>
      </c>
    </row>
    <row r="17039" spans="1:14" x14ac:dyDescent="0.35">
      <c r="A17039" s="3">
        <v>6927988719439</v>
      </c>
      <c r="B17039">
        <v>5735936</v>
      </c>
      <c r="C17039" s="1" t="s">
        <v>10</v>
      </c>
      <c r="D17039" s="2">
        <v>42515.655590277776</v>
      </c>
      <c r="E17039" s="2">
        <v>42515.333333333336</v>
      </c>
      <c r="F17039">
        <v>17</v>
      </c>
      <c r="G17039" s="1" t="s">
        <v>39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 s="1" t="s">
        <v>12</v>
      </c>
    </row>
    <row r="17040" spans="1:14" x14ac:dyDescent="0.35">
      <c r="A17040" s="3">
        <v>77495265955195</v>
      </c>
      <c r="B17040">
        <v>5632105</v>
      </c>
      <c r="C17040" s="1" t="s">
        <v>10</v>
      </c>
      <c r="D17040" s="2">
        <v>42488.653564814813</v>
      </c>
      <c r="E17040" s="2">
        <v>42494.333333333336</v>
      </c>
      <c r="F17040">
        <v>20</v>
      </c>
      <c r="G17040" s="1" t="s">
        <v>39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1</v>
      </c>
      <c r="N17040" s="1" t="s">
        <v>12</v>
      </c>
    </row>
    <row r="17041" spans="1:14" x14ac:dyDescent="0.35">
      <c r="A17041" s="3">
        <v>76937799916171</v>
      </c>
      <c r="B17041">
        <v>5661677</v>
      </c>
      <c r="C17041" s="1" t="s">
        <v>10</v>
      </c>
      <c r="D17041" s="2">
        <v>42495.654097222221</v>
      </c>
      <c r="E17041" s="2">
        <v>42501.333333333336</v>
      </c>
      <c r="F17041">
        <v>75</v>
      </c>
      <c r="G17041" s="1" t="s">
        <v>39</v>
      </c>
      <c r="H17041">
        <v>0</v>
      </c>
      <c r="I17041">
        <v>1</v>
      </c>
      <c r="J17041">
        <v>0</v>
      </c>
      <c r="K17041">
        <v>0</v>
      </c>
      <c r="L17041">
        <v>0</v>
      </c>
      <c r="M17041">
        <v>1</v>
      </c>
      <c r="N17041" s="1" t="s">
        <v>18</v>
      </c>
    </row>
    <row r="17042" spans="1:14" x14ac:dyDescent="0.35">
      <c r="A17042" s="3">
        <v>64612156666236</v>
      </c>
      <c r="B17042">
        <v>5684074</v>
      </c>
      <c r="C17042" s="1" t="s">
        <v>10</v>
      </c>
      <c r="D17042" s="2">
        <v>42501.674976851849</v>
      </c>
      <c r="E17042" s="2">
        <v>42501.333333333336</v>
      </c>
      <c r="F17042">
        <v>34</v>
      </c>
      <c r="G17042" s="1" t="s">
        <v>39</v>
      </c>
      <c r="H17042">
        <v>1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 s="1" t="s">
        <v>12</v>
      </c>
    </row>
    <row r="17043" spans="1:14" x14ac:dyDescent="0.35">
      <c r="A17043" s="3">
        <v>212388468641636</v>
      </c>
      <c r="B17043">
        <v>5688814</v>
      </c>
      <c r="C17043" s="1" t="s">
        <v>10</v>
      </c>
      <c r="D17043" s="2">
        <v>42502.653171296297</v>
      </c>
      <c r="E17043" s="2">
        <v>42508.333333333336</v>
      </c>
      <c r="F17043">
        <v>54</v>
      </c>
      <c r="G17043" s="1" t="s">
        <v>39</v>
      </c>
      <c r="H17043">
        <v>0</v>
      </c>
      <c r="I17043">
        <v>1</v>
      </c>
      <c r="J17043">
        <v>0</v>
      </c>
      <c r="K17043">
        <v>0</v>
      </c>
      <c r="L17043">
        <v>0</v>
      </c>
      <c r="M17043">
        <v>0</v>
      </c>
      <c r="N17043" s="1" t="s">
        <v>12</v>
      </c>
    </row>
    <row r="17044" spans="1:14" x14ac:dyDescent="0.35">
      <c r="A17044" s="3">
        <v>56284628859337</v>
      </c>
      <c r="B17044">
        <v>5717042</v>
      </c>
      <c r="C17044" s="1" t="s">
        <v>13</v>
      </c>
      <c r="D17044" s="2">
        <v>42509.645104166666</v>
      </c>
      <c r="E17044" s="2">
        <v>42515.333333333336</v>
      </c>
      <c r="F17044">
        <v>39</v>
      </c>
      <c r="G17044" s="1" t="s">
        <v>39</v>
      </c>
      <c r="H17044">
        <v>0</v>
      </c>
      <c r="I17044">
        <v>0</v>
      </c>
      <c r="J17044">
        <v>0</v>
      </c>
      <c r="K17044">
        <v>0</v>
      </c>
      <c r="L17044">
        <v>1</v>
      </c>
      <c r="M17044">
        <v>1</v>
      </c>
      <c r="N17044" s="1" t="s">
        <v>12</v>
      </c>
    </row>
    <row r="17045" spans="1:14" x14ac:dyDescent="0.35">
      <c r="A17045" s="3">
        <v>34434188225912</v>
      </c>
      <c r="B17045">
        <v>5684043</v>
      </c>
      <c r="C17045" s="1" t="s">
        <v>10</v>
      </c>
      <c r="D17045" s="2">
        <v>42501.673449074071</v>
      </c>
      <c r="E17045" s="2">
        <v>42501.333333333336</v>
      </c>
      <c r="F17045">
        <v>33</v>
      </c>
      <c r="G17045" s="1" t="s">
        <v>39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 s="1" t="s">
        <v>12</v>
      </c>
    </row>
    <row r="17046" spans="1:14" x14ac:dyDescent="0.35">
      <c r="A17046" s="3">
        <v>816589555944</v>
      </c>
      <c r="B17046">
        <v>5632117</v>
      </c>
      <c r="C17046" s="1" t="s">
        <v>10</v>
      </c>
      <c r="D17046" s="2">
        <v>42488.653981481482</v>
      </c>
      <c r="E17046" s="2">
        <v>42494.333333333336</v>
      </c>
      <c r="F17046">
        <v>65</v>
      </c>
      <c r="G17046" s="1" t="s">
        <v>39</v>
      </c>
      <c r="H17046">
        <v>0</v>
      </c>
      <c r="I17046">
        <v>1</v>
      </c>
      <c r="J17046">
        <v>1</v>
      </c>
      <c r="K17046">
        <v>0</v>
      </c>
      <c r="L17046">
        <v>0</v>
      </c>
      <c r="M17046">
        <v>1</v>
      </c>
      <c r="N17046" s="1" t="s">
        <v>12</v>
      </c>
    </row>
    <row r="17047" spans="1:14" x14ac:dyDescent="0.35">
      <c r="A17047" s="3">
        <v>1416641685837</v>
      </c>
      <c r="B17047">
        <v>5661542</v>
      </c>
      <c r="C17047" s="1" t="s">
        <v>10</v>
      </c>
      <c r="D17047" s="2">
        <v>42495.649375000001</v>
      </c>
      <c r="E17047" s="2">
        <v>42501.333333333336</v>
      </c>
      <c r="F17047">
        <v>53</v>
      </c>
      <c r="G17047" s="1" t="s">
        <v>39</v>
      </c>
      <c r="H17047">
        <v>0</v>
      </c>
      <c r="I17047">
        <v>1</v>
      </c>
      <c r="J17047">
        <v>1</v>
      </c>
      <c r="K17047">
        <v>0</v>
      </c>
      <c r="L17047">
        <v>0</v>
      </c>
      <c r="M17047">
        <v>1</v>
      </c>
      <c r="N17047" s="1" t="s">
        <v>12</v>
      </c>
    </row>
    <row r="17048" spans="1:14" x14ac:dyDescent="0.35">
      <c r="A17048" s="3">
        <v>73929891862876</v>
      </c>
      <c r="B17048">
        <v>5707396</v>
      </c>
      <c r="C17048" s="1" t="s">
        <v>13</v>
      </c>
      <c r="D17048" s="2">
        <v>42507.732708333337</v>
      </c>
      <c r="E17048" s="2">
        <v>42508.333333333336</v>
      </c>
      <c r="F17048">
        <v>33</v>
      </c>
      <c r="G17048" s="1" t="s">
        <v>39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 s="1" t="s">
        <v>12</v>
      </c>
    </row>
    <row r="17049" spans="1:14" x14ac:dyDescent="0.35">
      <c r="A17049" s="3">
        <v>49861634253456</v>
      </c>
      <c r="B17049">
        <v>5717071</v>
      </c>
      <c r="C17049" s="1" t="s">
        <v>10</v>
      </c>
      <c r="D17049" s="2">
        <v>42509.646469907406</v>
      </c>
      <c r="E17049" s="2">
        <v>42515.333333333336</v>
      </c>
      <c r="F17049">
        <v>57</v>
      </c>
      <c r="G17049" s="1" t="s">
        <v>39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 s="1" t="s">
        <v>12</v>
      </c>
    </row>
    <row r="17050" spans="1:14" x14ac:dyDescent="0.35">
      <c r="A17050" s="3">
        <v>7183344612234</v>
      </c>
      <c r="B17050">
        <v>5632079</v>
      </c>
      <c r="C17050" s="1" t="s">
        <v>10</v>
      </c>
      <c r="D17050" s="2">
        <v>42488.652546296296</v>
      </c>
      <c r="E17050" s="2">
        <v>42494.333333333336</v>
      </c>
      <c r="F17050">
        <v>19</v>
      </c>
      <c r="G17050" s="1" t="s">
        <v>39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1</v>
      </c>
      <c r="N17050" s="1" t="s">
        <v>12</v>
      </c>
    </row>
    <row r="17051" spans="1:14" x14ac:dyDescent="0.35">
      <c r="A17051" s="3">
        <v>784329767762197</v>
      </c>
      <c r="B17051">
        <v>5661567</v>
      </c>
      <c r="C17051" s="1" t="s">
        <v>10</v>
      </c>
      <c r="D17051" s="2">
        <v>42495.650578703702</v>
      </c>
      <c r="E17051" s="2">
        <v>42501.333333333336</v>
      </c>
      <c r="F17051">
        <v>19</v>
      </c>
      <c r="G17051" s="1" t="s">
        <v>39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1</v>
      </c>
      <c r="N17051" s="1" t="s">
        <v>12</v>
      </c>
    </row>
    <row r="17052" spans="1:14" x14ac:dyDescent="0.35">
      <c r="A17052" s="3">
        <v>186184283934</v>
      </c>
      <c r="B17052">
        <v>5688868</v>
      </c>
      <c r="C17052" s="1" t="s">
        <v>10</v>
      </c>
      <c r="D17052" s="2">
        <v>42502.655763888892</v>
      </c>
      <c r="E17052" s="2">
        <v>42508.333333333336</v>
      </c>
      <c r="F17052">
        <v>54</v>
      </c>
      <c r="G17052" s="1" t="s">
        <v>39</v>
      </c>
      <c r="H17052">
        <v>0</v>
      </c>
      <c r="I17052">
        <v>1</v>
      </c>
      <c r="J17052">
        <v>0</v>
      </c>
      <c r="K17052">
        <v>0</v>
      </c>
      <c r="L17052">
        <v>0</v>
      </c>
      <c r="M17052">
        <v>0</v>
      </c>
      <c r="N17052" s="1" t="s">
        <v>12</v>
      </c>
    </row>
    <row r="17053" spans="1:14" x14ac:dyDescent="0.35">
      <c r="A17053" s="3">
        <v>872177424864339</v>
      </c>
      <c r="B17053">
        <v>5717092</v>
      </c>
      <c r="C17053" s="1" t="s">
        <v>13</v>
      </c>
      <c r="D17053" s="2">
        <v>42509.647314814814</v>
      </c>
      <c r="E17053" s="2">
        <v>42515.333333333336</v>
      </c>
      <c r="F17053">
        <v>4</v>
      </c>
      <c r="G17053" s="1" t="s">
        <v>36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1</v>
      </c>
      <c r="N17053" s="1" t="s">
        <v>12</v>
      </c>
    </row>
    <row r="17054" spans="1:14" x14ac:dyDescent="0.35">
      <c r="A17054" s="3">
        <v>545588664883</v>
      </c>
      <c r="B17054">
        <v>5632133</v>
      </c>
      <c r="C17054" s="1" t="s">
        <v>13</v>
      </c>
      <c r="D17054" s="2">
        <v>42488.65457175926</v>
      </c>
      <c r="E17054" s="2">
        <v>42494.333333333336</v>
      </c>
      <c r="F17054">
        <v>11</v>
      </c>
      <c r="G17054" s="1" t="s">
        <v>39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1</v>
      </c>
      <c r="N17054" s="1" t="s">
        <v>12</v>
      </c>
    </row>
    <row r="17055" spans="1:14" x14ac:dyDescent="0.35">
      <c r="A17055" s="3">
        <v>5199954372748</v>
      </c>
      <c r="B17055">
        <v>5684143</v>
      </c>
      <c r="C17055" s="1" t="s">
        <v>10</v>
      </c>
      <c r="D17055" s="2">
        <v>42501.678518518522</v>
      </c>
      <c r="E17055" s="2">
        <v>42501.333333333336</v>
      </c>
      <c r="F17055">
        <v>41</v>
      </c>
      <c r="G17055" s="1" t="s">
        <v>39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 s="1" t="s">
        <v>12</v>
      </c>
    </row>
    <row r="17056" spans="1:14" x14ac:dyDescent="0.35">
      <c r="A17056" s="3">
        <v>6345982669672</v>
      </c>
      <c r="B17056">
        <v>5688858</v>
      </c>
      <c r="C17056" s="1" t="s">
        <v>10</v>
      </c>
      <c r="D17056" s="2">
        <v>42502.655046296299</v>
      </c>
      <c r="E17056" s="2">
        <v>42508.333333333336</v>
      </c>
      <c r="F17056">
        <v>77</v>
      </c>
      <c r="G17056" s="1" t="s">
        <v>39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 s="1" t="s">
        <v>18</v>
      </c>
    </row>
    <row r="17057" spans="1:14" x14ac:dyDescent="0.35">
      <c r="A17057" s="3">
        <v>92412141162812</v>
      </c>
      <c r="B17057">
        <v>5712760</v>
      </c>
      <c r="C17057" s="1" t="s">
        <v>13</v>
      </c>
      <c r="D17057" s="2">
        <v>42508.717118055552</v>
      </c>
      <c r="E17057" s="2">
        <v>42508.333333333336</v>
      </c>
      <c r="F17057">
        <v>3</v>
      </c>
      <c r="G17057" s="1" t="s">
        <v>39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 s="1" t="s">
        <v>12</v>
      </c>
    </row>
    <row r="17058" spans="1:14" x14ac:dyDescent="0.35">
      <c r="A17058" s="3">
        <v>23411519559347</v>
      </c>
      <c r="B17058">
        <v>5717060</v>
      </c>
      <c r="C17058" s="1" t="s">
        <v>13</v>
      </c>
      <c r="D17058" s="2">
        <v>42509.646041666667</v>
      </c>
      <c r="E17058" s="2">
        <v>42515.333333333336</v>
      </c>
      <c r="F17058">
        <v>43</v>
      </c>
      <c r="G17058" s="1" t="s">
        <v>39</v>
      </c>
      <c r="H17058">
        <v>0</v>
      </c>
      <c r="I17058">
        <v>1</v>
      </c>
      <c r="J17058">
        <v>0</v>
      </c>
      <c r="K17058">
        <v>0</v>
      </c>
      <c r="L17058">
        <v>0</v>
      </c>
      <c r="M17058">
        <v>0</v>
      </c>
      <c r="N17058" s="1" t="s">
        <v>12</v>
      </c>
    </row>
    <row r="17059" spans="1:14" x14ac:dyDescent="0.35">
      <c r="A17059" s="3">
        <v>29267326398816</v>
      </c>
      <c r="B17059">
        <v>5657163</v>
      </c>
      <c r="C17059" s="1" t="s">
        <v>10</v>
      </c>
      <c r="D17059" s="2">
        <v>42494.707395833335</v>
      </c>
      <c r="E17059" s="2">
        <v>42494.333333333336</v>
      </c>
      <c r="F17059">
        <v>57</v>
      </c>
      <c r="G17059" s="1" t="s">
        <v>39</v>
      </c>
      <c r="H17059">
        <v>1</v>
      </c>
      <c r="I17059">
        <v>1</v>
      </c>
      <c r="J17059">
        <v>0</v>
      </c>
      <c r="K17059">
        <v>0</v>
      </c>
      <c r="L17059">
        <v>0</v>
      </c>
      <c r="M17059">
        <v>0</v>
      </c>
      <c r="N17059" s="1" t="s">
        <v>12</v>
      </c>
    </row>
    <row r="17060" spans="1:14" x14ac:dyDescent="0.35">
      <c r="A17060" s="3">
        <v>88544611899214</v>
      </c>
      <c r="B17060">
        <v>5684189</v>
      </c>
      <c r="C17060" s="1" t="s">
        <v>10</v>
      </c>
      <c r="D17060" s="2">
        <v>42501.680636574078</v>
      </c>
      <c r="E17060" s="2">
        <v>42501.333333333336</v>
      </c>
      <c r="F17060">
        <v>13</v>
      </c>
      <c r="G17060" s="1" t="s">
        <v>39</v>
      </c>
      <c r="H17060">
        <v>1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 s="1" t="s">
        <v>12</v>
      </c>
    </row>
    <row r="17061" spans="1:14" x14ac:dyDescent="0.35">
      <c r="A17061" s="3">
        <v>2752978937548</v>
      </c>
      <c r="B17061">
        <v>5712004</v>
      </c>
      <c r="C17061" s="1" t="s">
        <v>10</v>
      </c>
      <c r="D17061" s="2">
        <v>42508.680254629631</v>
      </c>
      <c r="E17061" s="2">
        <v>42508.333333333336</v>
      </c>
      <c r="F17061">
        <v>7</v>
      </c>
      <c r="G17061" s="1" t="s">
        <v>39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 s="1" t="s">
        <v>12</v>
      </c>
    </row>
    <row r="17062" spans="1:14" x14ac:dyDescent="0.35">
      <c r="A17062" s="3">
        <v>1938664491257</v>
      </c>
      <c r="B17062">
        <v>5737273</v>
      </c>
      <c r="C17062" s="1" t="s">
        <v>10</v>
      </c>
      <c r="D17062" s="2">
        <v>42515.725613425922</v>
      </c>
      <c r="E17062" s="2">
        <v>42515.333333333336</v>
      </c>
      <c r="F17062">
        <v>3</v>
      </c>
      <c r="G17062" s="1" t="s">
        <v>39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 s="1" t="s">
        <v>12</v>
      </c>
    </row>
    <row r="17063" spans="1:14" x14ac:dyDescent="0.35">
      <c r="A17063" s="3">
        <v>5285528283841</v>
      </c>
      <c r="B17063">
        <v>5632148</v>
      </c>
      <c r="C17063" s="1" t="s">
        <v>13</v>
      </c>
      <c r="D17063" s="2">
        <v>42488.655162037037</v>
      </c>
      <c r="E17063" s="2">
        <v>42494.333333333336</v>
      </c>
      <c r="F17063">
        <v>16</v>
      </c>
      <c r="G17063" s="1" t="s">
        <v>39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1</v>
      </c>
      <c r="N17063" s="1" t="s">
        <v>12</v>
      </c>
    </row>
    <row r="17064" spans="1:14" x14ac:dyDescent="0.35">
      <c r="A17064" s="3">
        <v>64529536699169</v>
      </c>
      <c r="B17064">
        <v>5661595</v>
      </c>
      <c r="C17064" s="1" t="s">
        <v>10</v>
      </c>
      <c r="D17064" s="2">
        <v>42495.651238425926</v>
      </c>
      <c r="E17064" s="2">
        <v>42501.333333333336</v>
      </c>
      <c r="F17064">
        <v>22</v>
      </c>
      <c r="G17064" s="1" t="s">
        <v>39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1</v>
      </c>
      <c r="N17064" s="1" t="s">
        <v>12</v>
      </c>
    </row>
    <row r="17065" spans="1:14" x14ac:dyDescent="0.35">
      <c r="A17065" s="3">
        <v>613781922462548</v>
      </c>
      <c r="B17065">
        <v>5688882</v>
      </c>
      <c r="C17065" s="1" t="s">
        <v>10</v>
      </c>
      <c r="D17065" s="2">
        <v>42502.656550925924</v>
      </c>
      <c r="E17065" s="2">
        <v>42508.333333333336</v>
      </c>
      <c r="F17065">
        <v>53</v>
      </c>
      <c r="G17065" s="1" t="s">
        <v>39</v>
      </c>
      <c r="H17065">
        <v>0</v>
      </c>
      <c r="I17065">
        <v>0</v>
      </c>
      <c r="J17065">
        <v>1</v>
      </c>
      <c r="K17065">
        <v>0</v>
      </c>
      <c r="L17065">
        <v>0</v>
      </c>
      <c r="M17065">
        <v>0</v>
      </c>
      <c r="N17065" s="1" t="s">
        <v>12</v>
      </c>
    </row>
    <row r="17066" spans="1:14" x14ac:dyDescent="0.35">
      <c r="A17066" s="3">
        <v>75792665626837</v>
      </c>
      <c r="B17066">
        <v>5717093</v>
      </c>
      <c r="C17066" s="1" t="s">
        <v>10</v>
      </c>
      <c r="D17066" s="2">
        <v>42509.647337962961</v>
      </c>
      <c r="E17066" s="2">
        <v>42515.333333333336</v>
      </c>
      <c r="F17066">
        <v>39</v>
      </c>
      <c r="G17066" s="1" t="s">
        <v>39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1</v>
      </c>
      <c r="N17066" s="1" t="s">
        <v>12</v>
      </c>
    </row>
    <row r="17067" spans="1:14" x14ac:dyDescent="0.35">
      <c r="A17067" s="3">
        <v>313527441281646</v>
      </c>
      <c r="B17067">
        <v>5632183</v>
      </c>
      <c r="C17067" s="1" t="s">
        <v>10</v>
      </c>
      <c r="D17067" s="2">
        <v>42488.656446759262</v>
      </c>
      <c r="E17067" s="2">
        <v>42494.333333333336</v>
      </c>
      <c r="F17067">
        <v>25</v>
      </c>
      <c r="G17067" s="1" t="s">
        <v>39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1</v>
      </c>
      <c r="N17067" s="1" t="s">
        <v>12</v>
      </c>
    </row>
    <row r="17068" spans="1:14" x14ac:dyDescent="0.35">
      <c r="A17068" s="3">
        <v>96779272362941</v>
      </c>
      <c r="B17068">
        <v>5661632</v>
      </c>
      <c r="C17068" s="1" t="s">
        <v>10</v>
      </c>
      <c r="D17068" s="2">
        <v>42495.652465277781</v>
      </c>
      <c r="E17068" s="2">
        <v>42501.333333333336</v>
      </c>
      <c r="F17068">
        <v>78</v>
      </c>
      <c r="G17068" s="1" t="s">
        <v>39</v>
      </c>
      <c r="H17068">
        <v>0</v>
      </c>
      <c r="I17068">
        <v>1</v>
      </c>
      <c r="J17068">
        <v>0</v>
      </c>
      <c r="K17068">
        <v>0</v>
      </c>
      <c r="L17068">
        <v>0</v>
      </c>
      <c r="M17068">
        <v>1</v>
      </c>
      <c r="N17068" s="1" t="s">
        <v>12</v>
      </c>
    </row>
    <row r="17069" spans="1:14" x14ac:dyDescent="0.35">
      <c r="A17069" s="3">
        <v>68876745763</v>
      </c>
      <c r="B17069">
        <v>5689537</v>
      </c>
      <c r="C17069" s="1" t="s">
        <v>13</v>
      </c>
      <c r="D17069" s="2">
        <v>42502.694143518522</v>
      </c>
      <c r="E17069" s="2">
        <v>42508.333333333336</v>
      </c>
      <c r="F17069">
        <v>42</v>
      </c>
      <c r="G17069" s="1" t="s">
        <v>39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 s="1" t="s">
        <v>12</v>
      </c>
    </row>
    <row r="17070" spans="1:14" x14ac:dyDescent="0.35">
      <c r="A17070" s="3">
        <v>18619892484232</v>
      </c>
      <c r="B17070">
        <v>5717108</v>
      </c>
      <c r="C17070" s="1" t="s">
        <v>10</v>
      </c>
      <c r="D17070" s="2">
        <v>42509.647997685184</v>
      </c>
      <c r="E17070" s="2">
        <v>42515.333333333336</v>
      </c>
      <c r="F17070">
        <v>37</v>
      </c>
      <c r="G17070" s="1" t="s">
        <v>39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1</v>
      </c>
      <c r="N17070" s="1" t="s">
        <v>12</v>
      </c>
    </row>
    <row r="17071" spans="1:14" x14ac:dyDescent="0.35">
      <c r="A17071" s="3">
        <v>17296995717484</v>
      </c>
      <c r="B17071">
        <v>5632169</v>
      </c>
      <c r="C17071" s="1" t="s">
        <v>10</v>
      </c>
      <c r="D17071" s="2">
        <v>42488.655844907407</v>
      </c>
      <c r="E17071" s="2">
        <v>42494.333333333336</v>
      </c>
      <c r="F17071">
        <v>52</v>
      </c>
      <c r="G17071" s="1" t="s">
        <v>39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1</v>
      </c>
      <c r="N17071" s="1" t="s">
        <v>12</v>
      </c>
    </row>
    <row r="17072" spans="1:14" x14ac:dyDescent="0.35">
      <c r="A17072" s="3">
        <v>6469749349354</v>
      </c>
      <c r="B17072">
        <v>5661609</v>
      </c>
      <c r="C17072" s="1" t="s">
        <v>10</v>
      </c>
      <c r="D17072" s="2">
        <v>42495.65184027778</v>
      </c>
      <c r="E17072" s="2">
        <v>42501.333333333336</v>
      </c>
      <c r="F17072">
        <v>76</v>
      </c>
      <c r="G17072" s="1" t="s">
        <v>39</v>
      </c>
      <c r="H17072">
        <v>0</v>
      </c>
      <c r="I17072">
        <v>1</v>
      </c>
      <c r="J17072">
        <v>0</v>
      </c>
      <c r="K17072">
        <v>0</v>
      </c>
      <c r="L17072">
        <v>0</v>
      </c>
      <c r="M17072">
        <v>1</v>
      </c>
      <c r="N17072" s="1" t="s">
        <v>12</v>
      </c>
    </row>
    <row r="17073" spans="1:14" x14ac:dyDescent="0.35">
      <c r="A17073" s="3">
        <v>259355551181727</v>
      </c>
      <c r="B17073">
        <v>5685569</v>
      </c>
      <c r="C17073" s="1" t="s">
        <v>10</v>
      </c>
      <c r="D17073" s="2">
        <v>42501.777094907404</v>
      </c>
      <c r="E17073" s="2">
        <v>42501.333333333336</v>
      </c>
      <c r="F17073">
        <v>33</v>
      </c>
      <c r="G17073" s="1" t="s">
        <v>39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 s="1" t="s">
        <v>12</v>
      </c>
    </row>
    <row r="17074" spans="1:14" x14ac:dyDescent="0.35">
      <c r="A17074" s="3">
        <v>39494377597</v>
      </c>
      <c r="B17074">
        <v>5707409</v>
      </c>
      <c r="C17074" s="1" t="s">
        <v>10</v>
      </c>
      <c r="D17074" s="2">
        <v>42507.733287037037</v>
      </c>
      <c r="E17074" s="2">
        <v>42508.333333333336</v>
      </c>
      <c r="F17074">
        <v>34</v>
      </c>
      <c r="G17074" s="1" t="s">
        <v>39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 s="1" t="s">
        <v>12</v>
      </c>
    </row>
    <row r="17075" spans="1:14" x14ac:dyDescent="0.35">
      <c r="A17075" s="3">
        <v>2851294327878</v>
      </c>
      <c r="B17075">
        <v>5717147</v>
      </c>
      <c r="C17075" s="1" t="s">
        <v>10</v>
      </c>
      <c r="D17075" s="2">
        <v>42509.650185185186</v>
      </c>
      <c r="E17075" s="2">
        <v>42515.333333333336</v>
      </c>
      <c r="F17075">
        <v>80</v>
      </c>
      <c r="G17075" s="1" t="s">
        <v>39</v>
      </c>
      <c r="H17075">
        <v>0</v>
      </c>
      <c r="I17075">
        <v>1</v>
      </c>
      <c r="J17075">
        <v>0</v>
      </c>
      <c r="K17075">
        <v>0</v>
      </c>
      <c r="L17075">
        <v>0</v>
      </c>
      <c r="M17075">
        <v>1</v>
      </c>
      <c r="N17075" s="1" t="s">
        <v>12</v>
      </c>
    </row>
    <row r="17076" spans="1:14" x14ac:dyDescent="0.35">
      <c r="A17076" s="3">
        <v>56421479498197</v>
      </c>
      <c r="B17076">
        <v>5737543</v>
      </c>
      <c r="C17076" s="1" t="s">
        <v>10</v>
      </c>
      <c r="D17076" s="2">
        <v>42515.737233796295</v>
      </c>
      <c r="E17076" s="2">
        <v>42515.333333333336</v>
      </c>
      <c r="F17076">
        <v>7</v>
      </c>
      <c r="G17076" s="1" t="s">
        <v>39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 s="1" t="s">
        <v>12</v>
      </c>
    </row>
    <row r="17077" spans="1:14" x14ac:dyDescent="0.35">
      <c r="A17077" s="3">
        <v>742746878618</v>
      </c>
      <c r="B17077">
        <v>5657899</v>
      </c>
      <c r="C17077" s="1" t="s">
        <v>13</v>
      </c>
      <c r="D17077" s="2">
        <v>42494.754907407405</v>
      </c>
      <c r="E17077" s="2">
        <v>42494.333333333336</v>
      </c>
      <c r="F17077">
        <v>3</v>
      </c>
      <c r="G17077" s="1" t="s">
        <v>39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 s="1" t="s">
        <v>12</v>
      </c>
    </row>
    <row r="17078" spans="1:14" x14ac:dyDescent="0.35">
      <c r="A17078" s="3">
        <v>179572978294871</v>
      </c>
      <c r="B17078">
        <v>5685141</v>
      </c>
      <c r="C17078" s="1" t="s">
        <v>10</v>
      </c>
      <c r="D17078" s="2">
        <v>42501.739710648151</v>
      </c>
      <c r="E17078" s="2">
        <v>42501.333333333336</v>
      </c>
      <c r="F17078">
        <v>48</v>
      </c>
      <c r="G17078" s="1" t="s">
        <v>39</v>
      </c>
      <c r="H17078">
        <v>0</v>
      </c>
      <c r="I17078">
        <v>1</v>
      </c>
      <c r="J17078">
        <v>0</v>
      </c>
      <c r="K17078">
        <v>0</v>
      </c>
      <c r="L17078">
        <v>0</v>
      </c>
      <c r="M17078">
        <v>0</v>
      </c>
      <c r="N17078" s="1" t="s">
        <v>12</v>
      </c>
    </row>
    <row r="17079" spans="1:14" x14ac:dyDescent="0.35">
      <c r="A17079" s="3">
        <v>3123884858493</v>
      </c>
      <c r="B17079">
        <v>5713424</v>
      </c>
      <c r="C17079" s="1" t="s">
        <v>13</v>
      </c>
      <c r="D17079" s="2">
        <v>42508.754270833335</v>
      </c>
      <c r="E17079" s="2">
        <v>42508.333333333336</v>
      </c>
      <c r="F17079">
        <v>40</v>
      </c>
      <c r="G17079" s="1" t="s">
        <v>39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 s="1" t="s">
        <v>12</v>
      </c>
    </row>
    <row r="17080" spans="1:14" x14ac:dyDescent="0.35">
      <c r="A17080" s="3">
        <v>317743781156</v>
      </c>
      <c r="B17080">
        <v>5632199</v>
      </c>
      <c r="C17080" s="1" t="s">
        <v>10</v>
      </c>
      <c r="D17080" s="2">
        <v>42488.657048611109</v>
      </c>
      <c r="E17080" s="2">
        <v>42494.333333333336</v>
      </c>
      <c r="F17080">
        <v>49</v>
      </c>
      <c r="G17080" s="1" t="s">
        <v>39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1</v>
      </c>
      <c r="N17080" s="1" t="s">
        <v>12</v>
      </c>
    </row>
    <row r="17081" spans="1:14" x14ac:dyDescent="0.35">
      <c r="A17081" s="3">
        <v>543426418213</v>
      </c>
      <c r="B17081">
        <v>5661658</v>
      </c>
      <c r="C17081" s="1" t="s">
        <v>10</v>
      </c>
      <c r="D17081" s="2">
        <v>42495.653344907405</v>
      </c>
      <c r="E17081" s="2">
        <v>42501.333333333336</v>
      </c>
      <c r="F17081">
        <v>20</v>
      </c>
      <c r="G17081" s="1" t="s">
        <v>39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1</v>
      </c>
      <c r="N17081" s="1" t="s">
        <v>12</v>
      </c>
    </row>
    <row r="17082" spans="1:14" x14ac:dyDescent="0.35">
      <c r="A17082" s="3">
        <v>847831911698872</v>
      </c>
      <c r="B17082">
        <v>5688910</v>
      </c>
      <c r="C17082" s="1" t="s">
        <v>13</v>
      </c>
      <c r="D17082" s="2">
        <v>42502.658715277779</v>
      </c>
      <c r="E17082" s="2">
        <v>42508.333333333336</v>
      </c>
      <c r="F17082">
        <v>14</v>
      </c>
      <c r="G17082" s="1" t="s">
        <v>39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 s="1" t="s">
        <v>12</v>
      </c>
    </row>
    <row r="17083" spans="1:14" x14ac:dyDescent="0.35">
      <c r="A17083" s="3">
        <v>98362134777656</v>
      </c>
      <c r="B17083">
        <v>5717172</v>
      </c>
      <c r="C17083" s="1" t="s">
        <v>10</v>
      </c>
      <c r="D17083" s="2">
        <v>42509.65121527778</v>
      </c>
      <c r="E17083" s="2">
        <v>42515.333333333336</v>
      </c>
      <c r="F17083">
        <v>17</v>
      </c>
      <c r="G17083" s="1" t="s">
        <v>39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1</v>
      </c>
      <c r="N17083" s="1" t="s">
        <v>12</v>
      </c>
    </row>
    <row r="17084" spans="1:14" x14ac:dyDescent="0.35">
      <c r="A17084" s="3">
        <v>4327116942169</v>
      </c>
      <c r="B17084">
        <v>5632391</v>
      </c>
      <c r="C17084" s="1" t="s">
        <v>13</v>
      </c>
      <c r="D17084" s="2">
        <v>42488.665312500001</v>
      </c>
      <c r="E17084" s="2">
        <v>42494.333333333336</v>
      </c>
      <c r="F17084">
        <v>5</v>
      </c>
      <c r="G17084" s="1" t="s">
        <v>39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1</v>
      </c>
      <c r="N17084" s="1" t="s">
        <v>12</v>
      </c>
    </row>
    <row r="17085" spans="1:14" x14ac:dyDescent="0.35">
      <c r="A17085" s="3">
        <v>6318832971823</v>
      </c>
      <c r="B17085">
        <v>5667460</v>
      </c>
      <c r="C17085" s="1" t="s">
        <v>13</v>
      </c>
      <c r="D17085" s="2">
        <v>42496.658831018518</v>
      </c>
      <c r="E17085" s="2">
        <v>42501.333333333336</v>
      </c>
      <c r="F17085">
        <v>59</v>
      </c>
      <c r="G17085" s="1" t="s">
        <v>39</v>
      </c>
      <c r="H17085">
        <v>0</v>
      </c>
      <c r="I17085">
        <v>1</v>
      </c>
      <c r="J17085">
        <v>0</v>
      </c>
      <c r="K17085">
        <v>1</v>
      </c>
      <c r="L17085">
        <v>0</v>
      </c>
      <c r="M17085">
        <v>1</v>
      </c>
      <c r="N17085" s="1" t="s">
        <v>12</v>
      </c>
    </row>
    <row r="17086" spans="1:14" x14ac:dyDescent="0.35">
      <c r="A17086" s="3">
        <v>23569699137857</v>
      </c>
      <c r="B17086">
        <v>5688884</v>
      </c>
      <c r="C17086" s="1" t="s">
        <v>10</v>
      </c>
      <c r="D17086" s="2">
        <v>42502.656643518516</v>
      </c>
      <c r="E17086" s="2">
        <v>42508.333333333336</v>
      </c>
      <c r="F17086">
        <v>52</v>
      </c>
      <c r="G17086" s="1" t="s">
        <v>39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 s="1" t="s">
        <v>12</v>
      </c>
    </row>
    <row r="17087" spans="1:14" x14ac:dyDescent="0.35">
      <c r="A17087" s="3">
        <v>566215447216355</v>
      </c>
      <c r="B17087">
        <v>5717231</v>
      </c>
      <c r="C17087" s="1" t="s">
        <v>10</v>
      </c>
      <c r="D17087" s="2">
        <v>42509.654895833337</v>
      </c>
      <c r="E17087" s="2">
        <v>42515.333333333336</v>
      </c>
      <c r="F17087">
        <v>41</v>
      </c>
      <c r="G17087" s="1" t="s">
        <v>39</v>
      </c>
      <c r="H17087">
        <v>1</v>
      </c>
      <c r="I17087">
        <v>0</v>
      </c>
      <c r="J17087">
        <v>0</v>
      </c>
      <c r="K17087">
        <v>0</v>
      </c>
      <c r="L17087">
        <v>0</v>
      </c>
      <c r="M17087">
        <v>1</v>
      </c>
      <c r="N17087" s="1" t="s">
        <v>18</v>
      </c>
    </row>
    <row r="17088" spans="1:14" x14ac:dyDescent="0.35">
      <c r="A17088" s="3">
        <v>254867179281111</v>
      </c>
      <c r="B17088">
        <v>5632339</v>
      </c>
      <c r="C17088" s="1" t="s">
        <v>10</v>
      </c>
      <c r="D17088" s="2">
        <v>42488.66269675926</v>
      </c>
      <c r="E17088" s="2">
        <v>42494.333333333336</v>
      </c>
      <c r="F17088">
        <v>39</v>
      </c>
      <c r="G17088" s="1" t="s">
        <v>39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1</v>
      </c>
      <c r="N17088" s="1" t="s">
        <v>12</v>
      </c>
    </row>
    <row r="17089" spans="1:14" x14ac:dyDescent="0.35">
      <c r="A17089" s="3">
        <v>32269119466959</v>
      </c>
      <c r="B17089">
        <v>5661896</v>
      </c>
      <c r="C17089" s="1" t="s">
        <v>13</v>
      </c>
      <c r="D17089" s="2">
        <v>42495.66196759259</v>
      </c>
      <c r="E17089" s="2">
        <v>42501.333333333336</v>
      </c>
      <c r="F17089">
        <v>12</v>
      </c>
      <c r="G17089" s="1" t="s">
        <v>39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1</v>
      </c>
      <c r="N17089" s="1" t="s">
        <v>12</v>
      </c>
    </row>
    <row r="17090" spans="1:14" x14ac:dyDescent="0.35">
      <c r="A17090" s="3">
        <v>81718399624</v>
      </c>
      <c r="B17090">
        <v>5714919</v>
      </c>
      <c r="C17090" s="1" t="s">
        <v>10</v>
      </c>
      <c r="D17090" s="2">
        <v>42508.891331018516</v>
      </c>
      <c r="E17090" s="2">
        <v>42508.333333333336</v>
      </c>
      <c r="F17090">
        <v>37</v>
      </c>
      <c r="G17090" s="1" t="s">
        <v>39</v>
      </c>
      <c r="H17090">
        <v>0</v>
      </c>
      <c r="I17090">
        <v>1</v>
      </c>
      <c r="J17090">
        <v>0</v>
      </c>
      <c r="K17090">
        <v>0</v>
      </c>
      <c r="L17090">
        <v>0</v>
      </c>
      <c r="M17090">
        <v>0</v>
      </c>
      <c r="N17090" s="1" t="s">
        <v>12</v>
      </c>
    </row>
    <row r="17091" spans="1:14" x14ac:dyDescent="0.35">
      <c r="A17091" s="3">
        <v>2315496329194</v>
      </c>
      <c r="B17091">
        <v>5688688</v>
      </c>
      <c r="C17091" s="1" t="s">
        <v>10</v>
      </c>
      <c r="D17091" s="2">
        <v>42502.649074074077</v>
      </c>
      <c r="E17091" s="2">
        <v>42508.333333333336</v>
      </c>
      <c r="F17091">
        <v>16</v>
      </c>
      <c r="G17091" s="1" t="s">
        <v>39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 s="1" t="s">
        <v>18</v>
      </c>
    </row>
    <row r="17092" spans="1:14" x14ac:dyDescent="0.35">
      <c r="A17092" s="3">
        <v>4515658127782</v>
      </c>
      <c r="B17092">
        <v>5717126</v>
      </c>
      <c r="C17092" s="1" t="s">
        <v>13</v>
      </c>
      <c r="D17092" s="2">
        <v>42509.648831018516</v>
      </c>
      <c r="E17092" s="2">
        <v>42515.333333333336</v>
      </c>
      <c r="F17092">
        <v>52</v>
      </c>
      <c r="G17092" s="1" t="s">
        <v>39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1</v>
      </c>
      <c r="N17092" s="1" t="s">
        <v>12</v>
      </c>
    </row>
    <row r="17093" spans="1:14" x14ac:dyDescent="0.35">
      <c r="A17093" s="3">
        <v>64174248581553</v>
      </c>
      <c r="B17093">
        <v>5632242</v>
      </c>
      <c r="C17093" s="1" t="s">
        <v>10</v>
      </c>
      <c r="D17093" s="2">
        <v>42488.658715277779</v>
      </c>
      <c r="E17093" s="2">
        <v>42494.333333333336</v>
      </c>
      <c r="F17093">
        <v>31</v>
      </c>
      <c r="G17093" s="1" t="s">
        <v>39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1</v>
      </c>
      <c r="N17093" s="1" t="s">
        <v>12</v>
      </c>
    </row>
    <row r="17094" spans="1:14" x14ac:dyDescent="0.35">
      <c r="A17094" s="3">
        <v>3486657975459</v>
      </c>
      <c r="B17094">
        <v>5661935</v>
      </c>
      <c r="C17094" s="1" t="s">
        <v>10</v>
      </c>
      <c r="D17094" s="2">
        <v>42495.6640625</v>
      </c>
      <c r="E17094" s="2">
        <v>42501.333333333336</v>
      </c>
      <c r="F17094">
        <v>35</v>
      </c>
      <c r="G17094" s="1" t="s">
        <v>39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1</v>
      </c>
      <c r="N17094" s="1" t="s">
        <v>12</v>
      </c>
    </row>
    <row r="17095" spans="1:14" x14ac:dyDescent="0.35">
      <c r="A17095" s="3">
        <v>9712549234325</v>
      </c>
      <c r="B17095">
        <v>5688629</v>
      </c>
      <c r="C17095" s="1" t="s">
        <v>10</v>
      </c>
      <c r="D17095" s="2">
        <v>42502.647048611114</v>
      </c>
      <c r="E17095" s="2">
        <v>42508.333333333336</v>
      </c>
      <c r="F17095">
        <v>16</v>
      </c>
      <c r="G17095" s="1" t="s">
        <v>39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 s="1" t="s">
        <v>12</v>
      </c>
    </row>
    <row r="17096" spans="1:14" x14ac:dyDescent="0.35">
      <c r="A17096" s="3">
        <v>4112756422672</v>
      </c>
      <c r="B17096">
        <v>5717247</v>
      </c>
      <c r="C17096" s="1" t="s">
        <v>10</v>
      </c>
      <c r="D17096" s="2">
        <v>42509.656238425923</v>
      </c>
      <c r="E17096" s="2">
        <v>42515.333333333336</v>
      </c>
      <c r="F17096">
        <v>29</v>
      </c>
      <c r="G17096" s="1" t="s">
        <v>39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1</v>
      </c>
      <c r="N17096" s="1" t="s">
        <v>12</v>
      </c>
    </row>
    <row r="17097" spans="1:14" x14ac:dyDescent="0.35">
      <c r="A17097" s="3">
        <v>6321521441272</v>
      </c>
      <c r="B17097">
        <v>5661871</v>
      </c>
      <c r="C17097" s="1" t="s">
        <v>13</v>
      </c>
      <c r="D17097" s="2">
        <v>42495.660729166666</v>
      </c>
      <c r="E17097" s="2">
        <v>42501.333333333336</v>
      </c>
      <c r="F17097">
        <v>29</v>
      </c>
      <c r="G17097" s="1" t="s">
        <v>39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1</v>
      </c>
      <c r="N17097" s="1" t="s">
        <v>12</v>
      </c>
    </row>
    <row r="17098" spans="1:14" x14ac:dyDescent="0.35">
      <c r="A17098" s="3">
        <v>391157412852863</v>
      </c>
      <c r="B17098">
        <v>5717273</v>
      </c>
      <c r="C17098" s="1" t="s">
        <v>10</v>
      </c>
      <c r="D17098" s="2">
        <v>42509.657835648148</v>
      </c>
      <c r="E17098" s="2">
        <v>42515.333333333336</v>
      </c>
      <c r="F17098">
        <v>39</v>
      </c>
      <c r="G17098" s="1" t="s">
        <v>39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 s="1" t="s">
        <v>12</v>
      </c>
    </row>
    <row r="17099" spans="1:14" x14ac:dyDescent="0.35">
      <c r="A17099" s="3">
        <v>333131436422</v>
      </c>
      <c r="B17099">
        <v>5661821</v>
      </c>
      <c r="C17099" s="1" t="s">
        <v>10</v>
      </c>
      <c r="D17099" s="2">
        <v>42495.659074074072</v>
      </c>
      <c r="E17099" s="2">
        <v>42501.333333333336</v>
      </c>
      <c r="F17099">
        <v>26</v>
      </c>
      <c r="G17099" s="1" t="s">
        <v>39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1</v>
      </c>
      <c r="N17099" s="1" t="s">
        <v>12</v>
      </c>
    </row>
    <row r="17100" spans="1:14" x14ac:dyDescent="0.35">
      <c r="A17100" s="3">
        <v>1997628955622</v>
      </c>
      <c r="B17100">
        <v>5717135</v>
      </c>
      <c r="C17100" s="1" t="s">
        <v>10</v>
      </c>
      <c r="D17100" s="2">
        <v>42509.649317129632</v>
      </c>
      <c r="E17100" s="2">
        <v>42515.333333333336</v>
      </c>
      <c r="F17100">
        <v>15</v>
      </c>
      <c r="G17100" s="1" t="s">
        <v>39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1</v>
      </c>
      <c r="N17100" s="1" t="s">
        <v>12</v>
      </c>
    </row>
    <row r="17101" spans="1:14" x14ac:dyDescent="0.35">
      <c r="A17101" s="3">
        <v>969956385197</v>
      </c>
      <c r="B17101">
        <v>5670330</v>
      </c>
      <c r="C17101" s="1" t="s">
        <v>13</v>
      </c>
      <c r="D17101" s="2">
        <v>42496.900081018517</v>
      </c>
      <c r="E17101" s="2">
        <v>42501.333333333336</v>
      </c>
      <c r="F17101">
        <v>25</v>
      </c>
      <c r="G17101" s="1" t="s">
        <v>39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 s="1" t="s">
        <v>12</v>
      </c>
    </row>
    <row r="17102" spans="1:14" x14ac:dyDescent="0.35">
      <c r="A17102" s="3">
        <v>7836195388743</v>
      </c>
      <c r="B17102">
        <v>5717289</v>
      </c>
      <c r="C17102" s="1" t="s">
        <v>10</v>
      </c>
      <c r="D17102" s="2">
        <v>42509.65834490741</v>
      </c>
      <c r="E17102" s="2">
        <v>42515.333333333336</v>
      </c>
      <c r="F17102">
        <v>50</v>
      </c>
      <c r="G17102" s="1" t="s">
        <v>39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1</v>
      </c>
      <c r="N17102" s="1" t="s">
        <v>12</v>
      </c>
    </row>
    <row r="17103" spans="1:14" x14ac:dyDescent="0.35">
      <c r="A17103" s="3">
        <v>693631377356</v>
      </c>
      <c r="B17103">
        <v>5686976</v>
      </c>
      <c r="C17103" s="1" t="s">
        <v>10</v>
      </c>
      <c r="D17103" s="2">
        <v>42501.935659722221</v>
      </c>
      <c r="E17103" s="2">
        <v>42501.333333333336</v>
      </c>
      <c r="F17103">
        <v>12</v>
      </c>
      <c r="G17103" s="1" t="s">
        <v>39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 s="1" t="s">
        <v>12</v>
      </c>
    </row>
    <row r="17104" spans="1:14" x14ac:dyDescent="0.35">
      <c r="A17104" s="3">
        <v>421897566735191</v>
      </c>
      <c r="B17104">
        <v>5661697</v>
      </c>
      <c r="C17104" s="1" t="s">
        <v>13</v>
      </c>
      <c r="D17104" s="2">
        <v>42495.654756944445</v>
      </c>
      <c r="E17104" s="2">
        <v>42501.333333333336</v>
      </c>
      <c r="F17104">
        <v>14</v>
      </c>
      <c r="G17104" s="1" t="s">
        <v>39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1</v>
      </c>
      <c r="N17104" s="1" t="s">
        <v>12</v>
      </c>
    </row>
    <row r="17105" spans="1:14" x14ac:dyDescent="0.35">
      <c r="A17105" s="3">
        <v>63334269333384</v>
      </c>
      <c r="B17105">
        <v>5738470</v>
      </c>
      <c r="C17105" s="1" t="s">
        <v>13</v>
      </c>
      <c r="D17105" s="2">
        <v>42515.793958333335</v>
      </c>
      <c r="E17105" s="2">
        <v>42515.333333333336</v>
      </c>
      <c r="F17105">
        <v>18</v>
      </c>
      <c r="G17105" s="1" t="s">
        <v>39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 s="1" t="s">
        <v>12</v>
      </c>
    </row>
    <row r="17106" spans="1:14" x14ac:dyDescent="0.35">
      <c r="A17106" s="3">
        <v>98427536739699</v>
      </c>
      <c r="B17106">
        <v>5740495</v>
      </c>
      <c r="C17106" s="1" t="s">
        <v>10</v>
      </c>
      <c r="D17106" s="2">
        <v>42515.977187500001</v>
      </c>
      <c r="E17106" s="2">
        <v>42515.333333333336</v>
      </c>
      <c r="F17106">
        <v>39</v>
      </c>
      <c r="G17106" s="1" t="s">
        <v>39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 s="1" t="s">
        <v>12</v>
      </c>
    </row>
    <row r="17107" spans="1:14" x14ac:dyDescent="0.35">
      <c r="A17107" s="3">
        <v>2853879862242</v>
      </c>
      <c r="B17107">
        <v>5661910</v>
      </c>
      <c r="C17107" s="1" t="s">
        <v>13</v>
      </c>
      <c r="D17107" s="2">
        <v>42495.662685185183</v>
      </c>
      <c r="E17107" s="2">
        <v>42501.333333333336</v>
      </c>
      <c r="F17107">
        <v>18</v>
      </c>
      <c r="G17107" s="1" t="s">
        <v>39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1</v>
      </c>
      <c r="N17107" s="1" t="s">
        <v>12</v>
      </c>
    </row>
    <row r="17108" spans="1:14" x14ac:dyDescent="0.35">
      <c r="A17108" s="3">
        <v>3465529433591</v>
      </c>
      <c r="B17108">
        <v>5717188</v>
      </c>
      <c r="C17108" s="1" t="s">
        <v>10</v>
      </c>
      <c r="D17108" s="2">
        <v>42509.65253472222</v>
      </c>
      <c r="E17108" s="2">
        <v>42515.333333333336</v>
      </c>
      <c r="F17108">
        <v>60</v>
      </c>
      <c r="G17108" s="1" t="s">
        <v>39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1</v>
      </c>
      <c r="N17108" s="1" t="s">
        <v>12</v>
      </c>
    </row>
    <row r="17109" spans="1:14" x14ac:dyDescent="0.35">
      <c r="A17109" s="3">
        <v>3615142518775</v>
      </c>
      <c r="B17109">
        <v>5704747</v>
      </c>
      <c r="C17109" s="1" t="s">
        <v>10</v>
      </c>
      <c r="D17109" s="2">
        <v>42507.021944444445</v>
      </c>
      <c r="E17109" s="2">
        <v>42515.333333333336</v>
      </c>
      <c r="F17109">
        <v>24</v>
      </c>
      <c r="G17109" s="1" t="s">
        <v>39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1</v>
      </c>
      <c r="N17109" s="1" t="s">
        <v>12</v>
      </c>
    </row>
    <row r="17110" spans="1:14" x14ac:dyDescent="0.35">
      <c r="A17110" s="3">
        <v>2479464538591</v>
      </c>
      <c r="B17110">
        <v>5661711</v>
      </c>
      <c r="C17110" s="1" t="s">
        <v>10</v>
      </c>
      <c r="D17110" s="2">
        <v>42495.65556712963</v>
      </c>
      <c r="E17110" s="2">
        <v>42501.333333333336</v>
      </c>
      <c r="F17110">
        <v>48</v>
      </c>
      <c r="G17110" s="1" t="s">
        <v>39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1</v>
      </c>
      <c r="N17110" s="1" t="s">
        <v>12</v>
      </c>
    </row>
    <row r="17111" spans="1:14" x14ac:dyDescent="0.35">
      <c r="A17111" s="3">
        <v>372871422127438</v>
      </c>
      <c r="B17111">
        <v>5631933</v>
      </c>
      <c r="C17111" s="1" t="s">
        <v>10</v>
      </c>
      <c r="D17111" s="2">
        <v>42488.648148148146</v>
      </c>
      <c r="E17111" s="2">
        <v>42495.333333333336</v>
      </c>
      <c r="F17111">
        <v>54</v>
      </c>
      <c r="G17111" s="1" t="s">
        <v>39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1</v>
      </c>
      <c r="N17111" s="1" t="s">
        <v>12</v>
      </c>
    </row>
    <row r="17112" spans="1:14" x14ac:dyDescent="0.35">
      <c r="A17112" s="3">
        <v>371411752765877</v>
      </c>
      <c r="B17112">
        <v>5662043</v>
      </c>
      <c r="C17112" s="1" t="s">
        <v>10</v>
      </c>
      <c r="D17112" s="2">
        <v>42495.668437499997</v>
      </c>
      <c r="E17112" s="2">
        <v>42502.333333333336</v>
      </c>
      <c r="F17112">
        <v>45</v>
      </c>
      <c r="G17112" s="1" t="s">
        <v>39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1</v>
      </c>
      <c r="N17112" s="1" t="s">
        <v>12</v>
      </c>
    </row>
    <row r="17113" spans="1:14" x14ac:dyDescent="0.35">
      <c r="A17113" s="3">
        <v>95821862467576</v>
      </c>
      <c r="B17113">
        <v>5632314</v>
      </c>
      <c r="C17113" s="1" t="s">
        <v>10</v>
      </c>
      <c r="D17113" s="2">
        <v>42488.661412037036</v>
      </c>
      <c r="E17113" s="2">
        <v>42495.333333333336</v>
      </c>
      <c r="F17113">
        <v>50</v>
      </c>
      <c r="G17113" s="1" t="s">
        <v>39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1</v>
      </c>
      <c r="N17113" s="1" t="s">
        <v>12</v>
      </c>
    </row>
    <row r="17114" spans="1:14" x14ac:dyDescent="0.35">
      <c r="A17114" s="3">
        <v>39515158148824</v>
      </c>
      <c r="B17114">
        <v>5662068</v>
      </c>
      <c r="C17114" s="1" t="s">
        <v>10</v>
      </c>
      <c r="D17114" s="2">
        <v>42495.669664351852</v>
      </c>
      <c r="E17114" s="2">
        <v>42502.333333333336</v>
      </c>
      <c r="F17114">
        <v>24</v>
      </c>
      <c r="G17114" s="1" t="s">
        <v>39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1</v>
      </c>
      <c r="N17114" s="1" t="s">
        <v>12</v>
      </c>
    </row>
    <row r="17115" spans="1:14" x14ac:dyDescent="0.35">
      <c r="A17115" s="3">
        <v>3866517625489</v>
      </c>
      <c r="B17115">
        <v>5663843</v>
      </c>
      <c r="C17115" s="1" t="s">
        <v>10</v>
      </c>
      <c r="D17115" s="2">
        <v>42495.777060185188</v>
      </c>
      <c r="E17115" s="2">
        <v>42502.333333333336</v>
      </c>
      <c r="F17115">
        <v>22</v>
      </c>
      <c r="G17115" s="1" t="s">
        <v>39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 s="1" t="s">
        <v>18</v>
      </c>
    </row>
    <row r="17116" spans="1:14" x14ac:dyDescent="0.35">
      <c r="A17116" s="3">
        <v>58887488277911</v>
      </c>
      <c r="B17116">
        <v>5689311</v>
      </c>
      <c r="C17116" s="1" t="s">
        <v>10</v>
      </c>
      <c r="D17116" s="2">
        <v>42502.678923611114</v>
      </c>
      <c r="E17116" s="2">
        <v>42502.333333333336</v>
      </c>
      <c r="F17116">
        <v>38</v>
      </c>
      <c r="G17116" s="1" t="s">
        <v>39</v>
      </c>
      <c r="H17116">
        <v>1</v>
      </c>
      <c r="I17116">
        <v>1</v>
      </c>
      <c r="J17116">
        <v>0</v>
      </c>
      <c r="K17116">
        <v>1</v>
      </c>
      <c r="L17116">
        <v>0</v>
      </c>
      <c r="M17116">
        <v>0</v>
      </c>
      <c r="N17116" s="1" t="s">
        <v>12</v>
      </c>
    </row>
    <row r="17117" spans="1:14" x14ac:dyDescent="0.35">
      <c r="A17117" s="3">
        <v>27212876962897</v>
      </c>
      <c r="B17117">
        <v>5688754</v>
      </c>
      <c r="C17117" s="1" t="s">
        <v>13</v>
      </c>
      <c r="D17117" s="2">
        <v>42502.65116898148</v>
      </c>
      <c r="E17117" s="2">
        <v>42502.333333333336</v>
      </c>
      <c r="F17117">
        <v>38</v>
      </c>
      <c r="G17117" s="1" t="s">
        <v>39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 s="1" t="s">
        <v>12</v>
      </c>
    </row>
    <row r="17118" spans="1:14" x14ac:dyDescent="0.35">
      <c r="A17118" s="3">
        <v>31166911186833</v>
      </c>
      <c r="B17118">
        <v>5575002</v>
      </c>
      <c r="C17118" s="1" t="s">
        <v>10</v>
      </c>
      <c r="D17118" s="2">
        <v>42473.021747685183</v>
      </c>
      <c r="E17118" s="2">
        <v>42502.333333333336</v>
      </c>
      <c r="F17118">
        <v>61</v>
      </c>
      <c r="G17118" s="1" t="s">
        <v>39</v>
      </c>
      <c r="H17118">
        <v>0</v>
      </c>
      <c r="I17118">
        <v>1</v>
      </c>
      <c r="J17118">
        <v>0</v>
      </c>
      <c r="K17118">
        <v>0</v>
      </c>
      <c r="L17118">
        <v>0</v>
      </c>
      <c r="M17118">
        <v>1</v>
      </c>
      <c r="N17118" s="1" t="s">
        <v>18</v>
      </c>
    </row>
    <row r="17119" spans="1:14" x14ac:dyDescent="0.35">
      <c r="A17119" s="3">
        <v>772134969567489</v>
      </c>
      <c r="B17119">
        <v>5688838</v>
      </c>
      <c r="C17119" s="1" t="s">
        <v>10</v>
      </c>
      <c r="D17119" s="2">
        <v>42502.653981481482</v>
      </c>
      <c r="E17119" s="2">
        <v>42502.333333333336</v>
      </c>
      <c r="F17119">
        <v>23</v>
      </c>
      <c r="G17119" s="1" t="s">
        <v>39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 s="1" t="s">
        <v>12</v>
      </c>
    </row>
    <row r="17120" spans="1:14" x14ac:dyDescent="0.35">
      <c r="A17120" s="3">
        <v>22434637236179</v>
      </c>
      <c r="B17120">
        <v>5632328</v>
      </c>
      <c r="C17120" s="1" t="s">
        <v>13</v>
      </c>
      <c r="D17120" s="2">
        <v>42488.662037037036</v>
      </c>
      <c r="E17120" s="2">
        <v>42495.333333333336</v>
      </c>
      <c r="F17120">
        <v>41</v>
      </c>
      <c r="G17120" s="1" t="s">
        <v>39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1</v>
      </c>
      <c r="N17120" s="1" t="s">
        <v>12</v>
      </c>
    </row>
    <row r="17121" spans="1:14" x14ac:dyDescent="0.35">
      <c r="A17121" s="3">
        <v>87887915116438</v>
      </c>
      <c r="B17121">
        <v>5661955</v>
      </c>
      <c r="C17121" s="1" t="s">
        <v>10</v>
      </c>
      <c r="D17121" s="2">
        <v>42495.664814814816</v>
      </c>
      <c r="E17121" s="2">
        <v>42502.333333333336</v>
      </c>
      <c r="F17121">
        <v>59</v>
      </c>
      <c r="G17121" s="1" t="s">
        <v>39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 s="1" t="s">
        <v>12</v>
      </c>
    </row>
    <row r="17122" spans="1:14" x14ac:dyDescent="0.35">
      <c r="A17122" s="3">
        <v>5776641729883</v>
      </c>
      <c r="B17122">
        <v>5661408</v>
      </c>
      <c r="C17122" s="1" t="s">
        <v>13</v>
      </c>
      <c r="D17122" s="2">
        <v>42495.643865740742</v>
      </c>
      <c r="E17122" s="2">
        <v>42495.333333333336</v>
      </c>
      <c r="F17122">
        <v>19</v>
      </c>
      <c r="G17122" s="1" t="s">
        <v>39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 s="1" t="s">
        <v>12</v>
      </c>
    </row>
    <row r="17123" spans="1:14" x14ac:dyDescent="0.35">
      <c r="A17123" s="3">
        <v>5195911982952</v>
      </c>
      <c r="B17123">
        <v>5689898</v>
      </c>
      <c r="C17123" s="1" t="s">
        <v>13</v>
      </c>
      <c r="D17123" s="2">
        <v>42502.716863425929</v>
      </c>
      <c r="E17123" s="2">
        <v>42502.333333333336</v>
      </c>
      <c r="F17123">
        <v>18</v>
      </c>
      <c r="G17123" s="1" t="s">
        <v>39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 s="1" t="s">
        <v>12</v>
      </c>
    </row>
    <row r="17124" spans="1:14" x14ac:dyDescent="0.35">
      <c r="A17124" s="3">
        <v>594513687676984</v>
      </c>
      <c r="B17124">
        <v>5632429</v>
      </c>
      <c r="C17124" s="1" t="s">
        <v>10</v>
      </c>
      <c r="D17124" s="2">
        <v>42488.667384259257</v>
      </c>
      <c r="E17124" s="2">
        <v>42495.333333333336</v>
      </c>
      <c r="F17124">
        <v>49</v>
      </c>
      <c r="G17124" s="1" t="s">
        <v>39</v>
      </c>
      <c r="H17124">
        <v>1</v>
      </c>
      <c r="I17124">
        <v>1</v>
      </c>
      <c r="J17124">
        <v>0</v>
      </c>
      <c r="K17124">
        <v>0</v>
      </c>
      <c r="L17124">
        <v>0</v>
      </c>
      <c r="M17124">
        <v>1</v>
      </c>
      <c r="N17124" s="1" t="s">
        <v>12</v>
      </c>
    </row>
    <row r="17125" spans="1:14" x14ac:dyDescent="0.35">
      <c r="A17125" s="3">
        <v>7637388614332</v>
      </c>
      <c r="B17125">
        <v>5632371</v>
      </c>
      <c r="C17125" s="1" t="s">
        <v>10</v>
      </c>
      <c r="D17125" s="2">
        <v>42488.664039351854</v>
      </c>
      <c r="E17125" s="2">
        <v>42495.333333333336</v>
      </c>
      <c r="F17125">
        <v>2</v>
      </c>
      <c r="G17125" s="1" t="s">
        <v>39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1</v>
      </c>
      <c r="N17125" s="1" t="s">
        <v>12</v>
      </c>
    </row>
    <row r="17126" spans="1:14" x14ac:dyDescent="0.35">
      <c r="A17126" s="3">
        <v>937595749827</v>
      </c>
      <c r="B17126">
        <v>5662003</v>
      </c>
      <c r="C17126" s="1" t="s">
        <v>13</v>
      </c>
      <c r="D17126" s="2">
        <v>42495.666678240741</v>
      </c>
      <c r="E17126" s="2">
        <v>42502.333333333336</v>
      </c>
      <c r="F17126">
        <v>39</v>
      </c>
      <c r="G17126" s="1" t="s">
        <v>39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1</v>
      </c>
      <c r="N17126" s="1" t="s">
        <v>12</v>
      </c>
    </row>
    <row r="17127" spans="1:14" x14ac:dyDescent="0.35">
      <c r="A17127" s="3">
        <v>9761919364878</v>
      </c>
      <c r="B17127">
        <v>5665327</v>
      </c>
      <c r="C17127" s="1" t="s">
        <v>13</v>
      </c>
      <c r="D17127" s="2">
        <v>42495.927939814814</v>
      </c>
      <c r="E17127" s="2">
        <v>42502.333333333336</v>
      </c>
      <c r="F17127">
        <v>53</v>
      </c>
      <c r="G17127" s="1" t="s">
        <v>39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1</v>
      </c>
      <c r="N17127" s="1" t="s">
        <v>12</v>
      </c>
    </row>
    <row r="17128" spans="1:14" x14ac:dyDescent="0.35">
      <c r="A17128" s="3">
        <v>753898625321564</v>
      </c>
      <c r="B17128">
        <v>5661464</v>
      </c>
      <c r="C17128" s="1" t="s">
        <v>13</v>
      </c>
      <c r="D17128" s="2">
        <v>42495.646145833336</v>
      </c>
      <c r="E17128" s="2">
        <v>42495.333333333336</v>
      </c>
      <c r="F17128">
        <v>31</v>
      </c>
      <c r="G17128" s="1" t="s">
        <v>39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 s="1" t="s">
        <v>12</v>
      </c>
    </row>
    <row r="17129" spans="1:14" x14ac:dyDescent="0.35">
      <c r="A17129" s="3">
        <v>613781922462548</v>
      </c>
      <c r="B17129">
        <v>5690107</v>
      </c>
      <c r="C17129" s="1" t="s">
        <v>10</v>
      </c>
      <c r="D17129" s="2">
        <v>42502.729270833333</v>
      </c>
      <c r="E17129" s="2">
        <v>42502.333333333336</v>
      </c>
      <c r="F17129">
        <v>53</v>
      </c>
      <c r="G17129" s="1" t="s">
        <v>39</v>
      </c>
      <c r="H17129">
        <v>0</v>
      </c>
      <c r="I17129">
        <v>0</v>
      </c>
      <c r="J17129">
        <v>1</v>
      </c>
      <c r="K17129">
        <v>0</v>
      </c>
      <c r="L17129">
        <v>0</v>
      </c>
      <c r="M17129">
        <v>0</v>
      </c>
      <c r="N17129" s="1" t="s">
        <v>12</v>
      </c>
    </row>
    <row r="17130" spans="1:14" x14ac:dyDescent="0.35">
      <c r="A17130" s="3">
        <v>454648636717</v>
      </c>
      <c r="B17130">
        <v>5632432</v>
      </c>
      <c r="C17130" s="1" t="s">
        <v>13</v>
      </c>
      <c r="D17130" s="2">
        <v>42488.667430555557</v>
      </c>
      <c r="E17130" s="2">
        <v>42495.333333333336</v>
      </c>
      <c r="F17130">
        <v>23</v>
      </c>
      <c r="G17130" s="1" t="s">
        <v>39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1</v>
      </c>
      <c r="N17130" s="1" t="s">
        <v>18</v>
      </c>
    </row>
    <row r="17131" spans="1:14" x14ac:dyDescent="0.35">
      <c r="A17131" s="3">
        <v>999637954175253</v>
      </c>
      <c r="B17131">
        <v>5685978</v>
      </c>
      <c r="C17131" s="1" t="s">
        <v>10</v>
      </c>
      <c r="D17131" s="2">
        <v>42501.815162037034</v>
      </c>
      <c r="E17131" s="2">
        <v>42502.333333333336</v>
      </c>
      <c r="F17131">
        <v>27</v>
      </c>
      <c r="G17131" s="1" t="s">
        <v>39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 s="1" t="s">
        <v>12</v>
      </c>
    </row>
    <row r="17132" spans="1:14" x14ac:dyDescent="0.35">
      <c r="A17132" s="3">
        <v>3176755233235</v>
      </c>
      <c r="B17132">
        <v>5632419</v>
      </c>
      <c r="C17132" s="1" t="s">
        <v>10</v>
      </c>
      <c r="D17132" s="2">
        <v>42488.666655092595</v>
      </c>
      <c r="E17132" s="2">
        <v>42495.333333333336</v>
      </c>
      <c r="F17132">
        <v>87</v>
      </c>
      <c r="G17132" s="1" t="s">
        <v>39</v>
      </c>
      <c r="H17132">
        <v>0</v>
      </c>
      <c r="I17132">
        <v>1</v>
      </c>
      <c r="J17132">
        <v>0</v>
      </c>
      <c r="K17132">
        <v>0</v>
      </c>
      <c r="L17132">
        <v>0</v>
      </c>
      <c r="M17132">
        <v>1</v>
      </c>
      <c r="N17132" s="1" t="s">
        <v>12</v>
      </c>
    </row>
    <row r="17133" spans="1:14" x14ac:dyDescent="0.35">
      <c r="A17133" s="3">
        <v>62197841215743</v>
      </c>
      <c r="B17133">
        <v>5661874</v>
      </c>
      <c r="C17133" s="1" t="s">
        <v>10</v>
      </c>
      <c r="D17133" s="2">
        <v>42495.660787037035</v>
      </c>
      <c r="E17133" s="2">
        <v>42502.333333333336</v>
      </c>
      <c r="F17133">
        <v>27</v>
      </c>
      <c r="G17133" s="1" t="s">
        <v>39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1</v>
      </c>
      <c r="N17133" s="1" t="s">
        <v>12</v>
      </c>
    </row>
    <row r="17134" spans="1:14" x14ac:dyDescent="0.35">
      <c r="A17134" s="3">
        <v>6345982669672</v>
      </c>
      <c r="B17134">
        <v>5251797</v>
      </c>
      <c r="C17134" s="1" t="s">
        <v>10</v>
      </c>
      <c r="D17134" s="2">
        <v>42383.900601851848</v>
      </c>
      <c r="E17134" s="2">
        <v>42495.333333333336</v>
      </c>
      <c r="F17134">
        <v>77</v>
      </c>
      <c r="G17134" s="1" t="s">
        <v>39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1</v>
      </c>
      <c r="N17134" s="1" t="s">
        <v>12</v>
      </c>
    </row>
    <row r="17135" spans="1:14" x14ac:dyDescent="0.35">
      <c r="A17135" s="3">
        <v>77485293771838</v>
      </c>
      <c r="B17135">
        <v>5276789</v>
      </c>
      <c r="C17135" s="1" t="s">
        <v>10</v>
      </c>
      <c r="D17135" s="2">
        <v>42391.009247685186</v>
      </c>
      <c r="E17135" s="2">
        <v>42502.333333333336</v>
      </c>
      <c r="F17135">
        <v>71</v>
      </c>
      <c r="G17135" s="1" t="s">
        <v>39</v>
      </c>
      <c r="H17135">
        <v>0</v>
      </c>
      <c r="I17135">
        <v>1</v>
      </c>
      <c r="J17135">
        <v>1</v>
      </c>
      <c r="K17135">
        <v>0</v>
      </c>
      <c r="L17135">
        <v>0</v>
      </c>
      <c r="M17135">
        <v>1</v>
      </c>
      <c r="N17135" s="1" t="s">
        <v>12</v>
      </c>
    </row>
    <row r="17136" spans="1:14" x14ac:dyDescent="0.35">
      <c r="A17136" s="3">
        <v>613781922462548</v>
      </c>
      <c r="B17136">
        <v>5452626</v>
      </c>
      <c r="C17136" s="1" t="s">
        <v>10</v>
      </c>
      <c r="D17136" s="2">
        <v>42439.745034722226</v>
      </c>
      <c r="E17136" s="2">
        <v>42495.333333333336</v>
      </c>
      <c r="F17136">
        <v>53</v>
      </c>
      <c r="G17136" s="1" t="s">
        <v>39</v>
      </c>
      <c r="H17136">
        <v>0</v>
      </c>
      <c r="I17136">
        <v>0</v>
      </c>
      <c r="J17136">
        <v>1</v>
      </c>
      <c r="K17136">
        <v>0</v>
      </c>
      <c r="L17136">
        <v>0</v>
      </c>
      <c r="M17136">
        <v>1</v>
      </c>
      <c r="N17136" s="1" t="s">
        <v>18</v>
      </c>
    </row>
    <row r="17137" spans="1:14" x14ac:dyDescent="0.35">
      <c r="A17137" s="3">
        <v>98881722684956</v>
      </c>
      <c r="B17137">
        <v>5664727</v>
      </c>
      <c r="C17137" s="1" t="s">
        <v>13</v>
      </c>
      <c r="D17137" s="2">
        <v>42495.88994212963</v>
      </c>
      <c r="E17137" s="2">
        <v>42495.333333333336</v>
      </c>
      <c r="F17137">
        <v>0</v>
      </c>
      <c r="G17137" s="1" t="s">
        <v>39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 s="1" t="s">
        <v>12</v>
      </c>
    </row>
    <row r="17138" spans="1:14" x14ac:dyDescent="0.35">
      <c r="A17138" s="3">
        <v>486756662135567</v>
      </c>
      <c r="B17138">
        <v>5556787</v>
      </c>
      <c r="C17138" s="1" t="s">
        <v>13</v>
      </c>
      <c r="D17138" s="2">
        <v>42467.881053240744</v>
      </c>
      <c r="E17138" s="2">
        <v>42502.333333333336</v>
      </c>
      <c r="F17138">
        <v>37</v>
      </c>
      <c r="G17138" s="1" t="s">
        <v>39</v>
      </c>
      <c r="H17138">
        <v>0</v>
      </c>
      <c r="I17138">
        <v>1</v>
      </c>
      <c r="J17138">
        <v>0</v>
      </c>
      <c r="K17138">
        <v>0</v>
      </c>
      <c r="L17138">
        <v>0</v>
      </c>
      <c r="M17138">
        <v>1</v>
      </c>
      <c r="N17138" s="1" t="s">
        <v>12</v>
      </c>
    </row>
    <row r="17139" spans="1:14" x14ac:dyDescent="0.35">
      <c r="A17139" s="3">
        <v>567517829229293</v>
      </c>
      <c r="B17139">
        <v>5632271</v>
      </c>
      <c r="C17139" s="1" t="s">
        <v>10</v>
      </c>
      <c r="D17139" s="2">
        <v>42488.659594907411</v>
      </c>
      <c r="E17139" s="2">
        <v>42495.333333333336</v>
      </c>
      <c r="F17139">
        <v>58</v>
      </c>
      <c r="G17139" s="1" t="s">
        <v>39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1</v>
      </c>
      <c r="N17139" s="1" t="s">
        <v>12</v>
      </c>
    </row>
    <row r="17140" spans="1:14" x14ac:dyDescent="0.35">
      <c r="A17140" s="3">
        <v>1125748599243</v>
      </c>
      <c r="B17140">
        <v>5563444</v>
      </c>
      <c r="C17140" s="1" t="s">
        <v>13</v>
      </c>
      <c r="D17140" s="2">
        <v>42469.013391203705</v>
      </c>
      <c r="E17140" s="2">
        <v>42502.333333333336</v>
      </c>
      <c r="F17140">
        <v>33</v>
      </c>
      <c r="G17140" s="1" t="s">
        <v>39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1</v>
      </c>
      <c r="N17140" s="1" t="s">
        <v>12</v>
      </c>
    </row>
    <row r="17141" spans="1:14" x14ac:dyDescent="0.35">
      <c r="A17141" s="3">
        <v>6347453572745</v>
      </c>
      <c r="B17141">
        <v>5632060</v>
      </c>
      <c r="C17141" s="1" t="s">
        <v>10</v>
      </c>
      <c r="D17141" s="2">
        <v>42488.651643518519</v>
      </c>
      <c r="E17141" s="2">
        <v>42495.333333333336</v>
      </c>
      <c r="F17141">
        <v>24</v>
      </c>
      <c r="G17141" s="1" t="s">
        <v>39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1</v>
      </c>
      <c r="N17141" s="1" t="s">
        <v>18</v>
      </c>
    </row>
    <row r="17142" spans="1:14" x14ac:dyDescent="0.35">
      <c r="A17142" s="3">
        <v>3123267689549</v>
      </c>
      <c r="B17142">
        <v>5565789</v>
      </c>
      <c r="C17142" s="1" t="s">
        <v>10</v>
      </c>
      <c r="D17142" s="2">
        <v>42471.725648148145</v>
      </c>
      <c r="E17142" s="2">
        <v>42502.333333333336</v>
      </c>
      <c r="F17142">
        <v>24</v>
      </c>
      <c r="G17142" s="1" t="s">
        <v>39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1</v>
      </c>
      <c r="N17142" s="1" t="s">
        <v>18</v>
      </c>
    </row>
    <row r="17143" spans="1:14" x14ac:dyDescent="0.35">
      <c r="A17143" s="3">
        <v>69776518717425</v>
      </c>
      <c r="B17143">
        <v>5632038</v>
      </c>
      <c r="C17143" s="1" t="s">
        <v>10</v>
      </c>
      <c r="D17143" s="2">
        <v>42488.650763888887</v>
      </c>
      <c r="E17143" s="2">
        <v>42495.333333333336</v>
      </c>
      <c r="F17143">
        <v>32</v>
      </c>
      <c r="G17143" s="1" t="s">
        <v>39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1</v>
      </c>
      <c r="N17143" s="1" t="s">
        <v>12</v>
      </c>
    </row>
    <row r="17144" spans="1:14" x14ac:dyDescent="0.35">
      <c r="A17144" s="3">
        <v>864595533165675</v>
      </c>
      <c r="B17144">
        <v>5578279</v>
      </c>
      <c r="C17144" s="1" t="s">
        <v>10</v>
      </c>
      <c r="D17144" s="2">
        <v>42473.822025462963</v>
      </c>
      <c r="E17144" s="2">
        <v>42502.333333333336</v>
      </c>
      <c r="F17144">
        <v>31</v>
      </c>
      <c r="G17144" s="1" t="s">
        <v>39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1</v>
      </c>
      <c r="N17144" s="1" t="s">
        <v>12</v>
      </c>
    </row>
    <row r="17145" spans="1:14" x14ac:dyDescent="0.35">
      <c r="A17145" s="3">
        <v>51288796491518</v>
      </c>
      <c r="B17145">
        <v>5631896</v>
      </c>
      <c r="C17145" s="1" t="s">
        <v>10</v>
      </c>
      <c r="D17145" s="2">
        <v>42488.64707175926</v>
      </c>
      <c r="E17145" s="2">
        <v>42495.333333333336</v>
      </c>
      <c r="F17145">
        <v>37</v>
      </c>
      <c r="G17145" s="1" t="s">
        <v>39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1</v>
      </c>
      <c r="N17145" s="1" t="s">
        <v>12</v>
      </c>
    </row>
    <row r="17146" spans="1:14" x14ac:dyDescent="0.35">
      <c r="A17146" s="3">
        <v>7117886342174</v>
      </c>
      <c r="B17146">
        <v>5584102</v>
      </c>
      <c r="C17146" s="1" t="s">
        <v>10</v>
      </c>
      <c r="D17146" s="2">
        <v>42474.885960648149</v>
      </c>
      <c r="E17146" s="2">
        <v>42502.333333333336</v>
      </c>
      <c r="F17146">
        <v>25</v>
      </c>
      <c r="G17146" s="1" t="s">
        <v>39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1</v>
      </c>
      <c r="N17146" s="1" t="s">
        <v>18</v>
      </c>
    </row>
    <row r="17147" spans="1:14" x14ac:dyDescent="0.35">
      <c r="A17147" s="3">
        <v>1586216393799</v>
      </c>
      <c r="B17147">
        <v>5631881</v>
      </c>
      <c r="C17147" s="1" t="s">
        <v>10</v>
      </c>
      <c r="D17147" s="2">
        <v>42488.646527777775</v>
      </c>
      <c r="E17147" s="2">
        <v>42495.333333333336</v>
      </c>
      <c r="F17147">
        <v>51</v>
      </c>
      <c r="G17147" s="1" t="s">
        <v>39</v>
      </c>
      <c r="H17147">
        <v>0</v>
      </c>
      <c r="I17147">
        <v>1</v>
      </c>
      <c r="J17147">
        <v>0</v>
      </c>
      <c r="K17147">
        <v>0</v>
      </c>
      <c r="L17147">
        <v>0</v>
      </c>
      <c r="M17147">
        <v>1</v>
      </c>
      <c r="N17147" s="1" t="s">
        <v>12</v>
      </c>
    </row>
    <row r="17148" spans="1:14" x14ac:dyDescent="0.35">
      <c r="A17148" s="3">
        <v>5496197657515</v>
      </c>
      <c r="B17148">
        <v>5587429</v>
      </c>
      <c r="C17148" s="1" t="s">
        <v>13</v>
      </c>
      <c r="D17148" s="2">
        <v>42475.694293981483</v>
      </c>
      <c r="E17148" s="2">
        <v>42502.333333333336</v>
      </c>
      <c r="F17148">
        <v>33</v>
      </c>
      <c r="G17148" s="1" t="s">
        <v>39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1</v>
      </c>
      <c r="N17148" s="1" t="s">
        <v>12</v>
      </c>
    </row>
    <row r="17149" spans="1:14" x14ac:dyDescent="0.35">
      <c r="A17149" s="3">
        <v>56636524442968</v>
      </c>
      <c r="B17149">
        <v>5664969</v>
      </c>
      <c r="C17149" s="1" t="s">
        <v>10</v>
      </c>
      <c r="D17149" s="2">
        <v>42495.905821759261</v>
      </c>
      <c r="E17149" s="2">
        <v>42495.333333333336</v>
      </c>
      <c r="F17149">
        <v>30</v>
      </c>
      <c r="G17149" s="1" t="s">
        <v>39</v>
      </c>
      <c r="H17149">
        <v>1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 s="1" t="s">
        <v>12</v>
      </c>
    </row>
    <row r="17150" spans="1:14" x14ac:dyDescent="0.35">
      <c r="A17150" s="3">
        <v>35959667222546</v>
      </c>
      <c r="B17150">
        <v>5632521</v>
      </c>
      <c r="C17150" s="1" t="s">
        <v>10</v>
      </c>
      <c r="D17150" s="2">
        <v>42488.671041666668</v>
      </c>
      <c r="E17150" s="2">
        <v>42495.333333333336</v>
      </c>
      <c r="F17150">
        <v>42</v>
      </c>
      <c r="G17150" s="1" t="s">
        <v>39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1</v>
      </c>
      <c r="N17150" s="1" t="s">
        <v>12</v>
      </c>
    </row>
    <row r="17151" spans="1:14" x14ac:dyDescent="0.35">
      <c r="A17151" s="3">
        <v>459732769946293</v>
      </c>
      <c r="B17151">
        <v>5562746</v>
      </c>
      <c r="C17151" s="1" t="s">
        <v>10</v>
      </c>
      <c r="D17151" s="2">
        <v>42468.928599537037</v>
      </c>
      <c r="E17151" s="2">
        <v>42495.333333333336</v>
      </c>
      <c r="F17151">
        <v>16</v>
      </c>
      <c r="G17151" s="1" t="s">
        <v>48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1</v>
      </c>
      <c r="N17151" s="1" t="s">
        <v>12</v>
      </c>
    </row>
    <row r="17152" spans="1:14" x14ac:dyDescent="0.35">
      <c r="A17152" s="3">
        <v>82428481953574</v>
      </c>
      <c r="B17152">
        <v>5686951</v>
      </c>
      <c r="C17152" s="1" t="s">
        <v>10</v>
      </c>
      <c r="D17152" s="2">
        <v>42501.932800925926</v>
      </c>
      <c r="E17152" s="2">
        <v>42501.333333333336</v>
      </c>
      <c r="F17152">
        <v>49</v>
      </c>
      <c r="G17152" s="1" t="s">
        <v>46</v>
      </c>
      <c r="H17152">
        <v>0</v>
      </c>
      <c r="I17152">
        <v>0</v>
      </c>
      <c r="J17152">
        <v>0</v>
      </c>
      <c r="K17152">
        <v>1</v>
      </c>
      <c r="L17152">
        <v>0</v>
      </c>
      <c r="M17152">
        <v>0</v>
      </c>
      <c r="N17152" s="1" t="s">
        <v>12</v>
      </c>
    </row>
    <row r="17153" spans="1:14" x14ac:dyDescent="0.35">
      <c r="A17153" s="3">
        <v>419942495683383</v>
      </c>
      <c r="B17153">
        <v>5699011</v>
      </c>
      <c r="C17153" s="1" t="s">
        <v>10</v>
      </c>
      <c r="D17153" s="2">
        <v>42506.670335648145</v>
      </c>
      <c r="E17153" s="2">
        <v>42508.333333333336</v>
      </c>
      <c r="F17153">
        <v>20</v>
      </c>
      <c r="G17153" s="1" t="s">
        <v>24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 s="1" t="s">
        <v>12</v>
      </c>
    </row>
    <row r="17154" spans="1:14" x14ac:dyDescent="0.35">
      <c r="A17154" s="3">
        <v>3756855279689</v>
      </c>
      <c r="B17154">
        <v>5659475</v>
      </c>
      <c r="C17154" s="1" t="s">
        <v>10</v>
      </c>
      <c r="D17154" s="2">
        <v>42494.917326388888</v>
      </c>
      <c r="E17154" s="2">
        <v>42501.333333333336</v>
      </c>
      <c r="F17154">
        <v>50</v>
      </c>
      <c r="G17154" s="1" t="s">
        <v>46</v>
      </c>
      <c r="H17154">
        <v>1</v>
      </c>
      <c r="I17154">
        <v>1</v>
      </c>
      <c r="J17154">
        <v>0</v>
      </c>
      <c r="K17154">
        <v>0</v>
      </c>
      <c r="L17154">
        <v>0</v>
      </c>
      <c r="M17154">
        <v>1</v>
      </c>
      <c r="N17154" s="1" t="s">
        <v>12</v>
      </c>
    </row>
    <row r="17155" spans="1:14" x14ac:dyDescent="0.35">
      <c r="A17155" s="3">
        <v>23525783489119</v>
      </c>
      <c r="B17155">
        <v>5720028</v>
      </c>
      <c r="C17155" s="1" t="s">
        <v>10</v>
      </c>
      <c r="D17155" s="2">
        <v>42509.880393518521</v>
      </c>
      <c r="E17155" s="2">
        <v>42515.333333333336</v>
      </c>
      <c r="F17155">
        <v>26</v>
      </c>
      <c r="G17155" s="1" t="s">
        <v>24</v>
      </c>
      <c r="H17155">
        <v>1</v>
      </c>
      <c r="I17155">
        <v>0</v>
      </c>
      <c r="J17155">
        <v>0</v>
      </c>
      <c r="K17155">
        <v>0</v>
      </c>
      <c r="L17155">
        <v>0</v>
      </c>
      <c r="M17155">
        <v>1</v>
      </c>
      <c r="N17155" s="1" t="s">
        <v>12</v>
      </c>
    </row>
    <row r="17156" spans="1:14" x14ac:dyDescent="0.35">
      <c r="A17156" s="3">
        <v>62646762825296</v>
      </c>
      <c r="B17156">
        <v>5712265</v>
      </c>
      <c r="C17156" s="1" t="s">
        <v>10</v>
      </c>
      <c r="D17156" s="2">
        <v>42508.693680555552</v>
      </c>
      <c r="E17156" s="2">
        <v>42515.333333333336</v>
      </c>
      <c r="F17156">
        <v>41</v>
      </c>
      <c r="G17156" s="1" t="s">
        <v>24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1</v>
      </c>
      <c r="N17156" s="1" t="s">
        <v>12</v>
      </c>
    </row>
    <row r="17157" spans="1:14" x14ac:dyDescent="0.35">
      <c r="A17157" s="3">
        <v>66177617653663</v>
      </c>
      <c r="B17157">
        <v>5690326</v>
      </c>
      <c r="C17157" s="1" t="s">
        <v>10</v>
      </c>
      <c r="D17157" s="2">
        <v>42502.745254629626</v>
      </c>
      <c r="E17157" s="2">
        <v>42506.333333333336</v>
      </c>
      <c r="F17157">
        <v>52</v>
      </c>
      <c r="G17157" s="1" t="s">
        <v>73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 s="1" t="s">
        <v>12</v>
      </c>
    </row>
    <row r="17158" spans="1:14" x14ac:dyDescent="0.35">
      <c r="A17158" s="3">
        <v>12735999955552</v>
      </c>
      <c r="B17158">
        <v>5654914</v>
      </c>
      <c r="C17158" s="1" t="s">
        <v>10</v>
      </c>
      <c r="D17158" s="2">
        <v>42493.978333333333</v>
      </c>
      <c r="E17158" s="2">
        <v>42499.333333333336</v>
      </c>
      <c r="F17158">
        <v>27</v>
      </c>
      <c r="G17158" s="1" t="s">
        <v>46</v>
      </c>
      <c r="H17158">
        <v>1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 s="1" t="s">
        <v>18</v>
      </c>
    </row>
    <row r="17159" spans="1:14" x14ac:dyDescent="0.35">
      <c r="A17159" s="3">
        <v>12735999955552</v>
      </c>
      <c r="B17159">
        <v>5676570</v>
      </c>
      <c r="C17159" s="1" t="s">
        <v>10</v>
      </c>
      <c r="D17159" s="2">
        <v>42499.996840277781</v>
      </c>
      <c r="E17159" s="2">
        <v>42506.333333333336</v>
      </c>
      <c r="F17159">
        <v>28</v>
      </c>
      <c r="G17159" s="1" t="s">
        <v>46</v>
      </c>
      <c r="H17159">
        <v>1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 s="1" t="s">
        <v>18</v>
      </c>
    </row>
    <row r="17160" spans="1:14" x14ac:dyDescent="0.35">
      <c r="A17160" s="3">
        <v>32717353452755</v>
      </c>
      <c r="B17160">
        <v>5742913</v>
      </c>
      <c r="C17160" s="1" t="s">
        <v>10</v>
      </c>
      <c r="D17160" s="2">
        <v>42520.686956018515</v>
      </c>
      <c r="E17160" s="2">
        <v>42520.333333333336</v>
      </c>
      <c r="F17160">
        <v>42</v>
      </c>
      <c r="G17160" s="1" t="s">
        <v>46</v>
      </c>
      <c r="H17160">
        <v>0</v>
      </c>
      <c r="I17160">
        <v>0</v>
      </c>
      <c r="J17160">
        <v>0</v>
      </c>
      <c r="K17160">
        <v>1</v>
      </c>
      <c r="L17160">
        <v>0</v>
      </c>
      <c r="M17160">
        <v>0</v>
      </c>
      <c r="N17160" s="1" t="s">
        <v>12</v>
      </c>
    </row>
    <row r="17161" spans="1:14" x14ac:dyDescent="0.35">
      <c r="A17161" s="3">
        <v>161367234981276</v>
      </c>
      <c r="B17161">
        <v>5687863</v>
      </c>
      <c r="C17161" s="1" t="s">
        <v>10</v>
      </c>
      <c r="D17161" s="2">
        <v>42502.039826388886</v>
      </c>
      <c r="E17161" s="2">
        <v>42506.333333333336</v>
      </c>
      <c r="F17161">
        <v>42</v>
      </c>
      <c r="G17161" s="1" t="s">
        <v>24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 s="1" t="s">
        <v>18</v>
      </c>
    </row>
    <row r="17162" spans="1:14" x14ac:dyDescent="0.35">
      <c r="A17162" s="3">
        <v>491475282594275</v>
      </c>
      <c r="B17162">
        <v>5744223</v>
      </c>
      <c r="C17162" s="1" t="s">
        <v>10</v>
      </c>
      <c r="D17162" s="2">
        <v>42520.748761574076</v>
      </c>
      <c r="E17162" s="2">
        <v>42520.333333333336</v>
      </c>
      <c r="F17162">
        <v>52</v>
      </c>
      <c r="G17162" s="1" t="s">
        <v>46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 s="1" t="s">
        <v>12</v>
      </c>
    </row>
    <row r="17163" spans="1:14" x14ac:dyDescent="0.35">
      <c r="A17163" s="3">
        <v>194567918958417</v>
      </c>
      <c r="B17163">
        <v>5645232</v>
      </c>
      <c r="C17163" s="1" t="s">
        <v>10</v>
      </c>
      <c r="D17163" s="2">
        <v>42492.734861111108</v>
      </c>
      <c r="E17163" s="2">
        <v>42492.333333333336</v>
      </c>
      <c r="F17163">
        <v>47</v>
      </c>
      <c r="G17163" s="1" t="s">
        <v>23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 s="1" t="s">
        <v>12</v>
      </c>
    </row>
    <row r="17164" spans="1:14" x14ac:dyDescent="0.35">
      <c r="A17164" s="3">
        <v>8781223312188</v>
      </c>
      <c r="B17164">
        <v>5673920</v>
      </c>
      <c r="C17164" s="1" t="s">
        <v>13</v>
      </c>
      <c r="D17164" s="2">
        <v>42499.75377314815</v>
      </c>
      <c r="E17164" s="2">
        <v>42499.333333333336</v>
      </c>
      <c r="F17164">
        <v>46</v>
      </c>
      <c r="G17164" s="1" t="s">
        <v>57</v>
      </c>
      <c r="H17164">
        <v>0</v>
      </c>
      <c r="I17164">
        <v>1</v>
      </c>
      <c r="J17164">
        <v>0</v>
      </c>
      <c r="K17164">
        <v>0</v>
      </c>
      <c r="L17164">
        <v>0</v>
      </c>
      <c r="M17164">
        <v>0</v>
      </c>
      <c r="N17164" s="1" t="s">
        <v>12</v>
      </c>
    </row>
    <row r="17165" spans="1:14" x14ac:dyDescent="0.35">
      <c r="A17165" s="3">
        <v>638462837981</v>
      </c>
      <c r="B17165">
        <v>5701146</v>
      </c>
      <c r="C17165" s="1" t="s">
        <v>10</v>
      </c>
      <c r="D17165" s="2">
        <v>42506.757187499999</v>
      </c>
      <c r="E17165" s="2">
        <v>42506.333333333336</v>
      </c>
      <c r="F17165">
        <v>41</v>
      </c>
      <c r="G17165" s="1" t="s">
        <v>28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 s="1" t="s">
        <v>12</v>
      </c>
    </row>
    <row r="17166" spans="1:14" x14ac:dyDescent="0.35">
      <c r="A17166" s="3">
        <v>665763998855361</v>
      </c>
      <c r="B17166">
        <v>5731778</v>
      </c>
      <c r="C17166" s="1" t="s">
        <v>10</v>
      </c>
      <c r="D17166" s="2">
        <v>42514.771944444445</v>
      </c>
      <c r="E17166" s="2">
        <v>42520.333333333336</v>
      </c>
      <c r="F17166">
        <v>52</v>
      </c>
      <c r="G17166" s="1" t="s">
        <v>23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 s="1" t="s">
        <v>12</v>
      </c>
    </row>
    <row r="17167" spans="1:14" x14ac:dyDescent="0.35">
      <c r="A17167" s="3">
        <v>8882879454663</v>
      </c>
      <c r="B17167">
        <v>5645619</v>
      </c>
      <c r="C17167" s="1" t="s">
        <v>10</v>
      </c>
      <c r="D17167" s="2">
        <v>42492.756157407406</v>
      </c>
      <c r="E17167" s="2">
        <v>42492.333333333336</v>
      </c>
      <c r="F17167">
        <v>35</v>
      </c>
      <c r="G17167" s="1" t="s">
        <v>28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 s="1" t="s">
        <v>12</v>
      </c>
    </row>
    <row r="17168" spans="1:14" x14ac:dyDescent="0.35">
      <c r="A17168" s="3">
        <v>43961545971131</v>
      </c>
      <c r="B17168">
        <v>5701362</v>
      </c>
      <c r="C17168" s="1" t="s">
        <v>13</v>
      </c>
      <c r="D17168" s="2">
        <v>42506.768935185188</v>
      </c>
      <c r="E17168" s="2">
        <v>42506.333333333336</v>
      </c>
      <c r="F17168">
        <v>44</v>
      </c>
      <c r="G17168" s="1" t="s">
        <v>23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 s="1" t="s">
        <v>12</v>
      </c>
    </row>
    <row r="17169" spans="1:14" x14ac:dyDescent="0.35">
      <c r="A17169" s="3">
        <v>88693441893375</v>
      </c>
      <c r="B17169">
        <v>5737840</v>
      </c>
      <c r="C17169" s="1" t="s">
        <v>13</v>
      </c>
      <c r="D17169" s="2">
        <v>42515.754826388889</v>
      </c>
      <c r="E17169" s="2">
        <v>42520.333333333336</v>
      </c>
      <c r="F17169">
        <v>35</v>
      </c>
      <c r="G17169" s="1" t="s">
        <v>28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1</v>
      </c>
      <c r="N17169" s="1" t="s">
        <v>12</v>
      </c>
    </row>
    <row r="17170" spans="1:14" x14ac:dyDescent="0.35">
      <c r="A17170" s="3">
        <v>891376538749176</v>
      </c>
      <c r="B17170">
        <v>5744305</v>
      </c>
      <c r="C17170" s="1" t="s">
        <v>10</v>
      </c>
      <c r="D17170" s="2">
        <v>42520.753703703704</v>
      </c>
      <c r="E17170" s="2">
        <v>42520.333333333336</v>
      </c>
      <c r="F17170">
        <v>37</v>
      </c>
      <c r="G17170" s="1" t="s">
        <v>23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 s="1" t="s">
        <v>12</v>
      </c>
    </row>
    <row r="17171" spans="1:14" x14ac:dyDescent="0.35">
      <c r="A17171" s="3">
        <v>974169387957446</v>
      </c>
      <c r="B17171">
        <v>5701384</v>
      </c>
      <c r="C17171" s="1" t="s">
        <v>10</v>
      </c>
      <c r="D17171" s="2">
        <v>42506.769803240742</v>
      </c>
      <c r="E17171" s="2">
        <v>42506.333333333336</v>
      </c>
      <c r="F17171">
        <v>48</v>
      </c>
      <c r="G17171" s="1" t="s">
        <v>28</v>
      </c>
      <c r="H17171">
        <v>0</v>
      </c>
      <c r="I17171">
        <v>1</v>
      </c>
      <c r="J17171">
        <v>0</v>
      </c>
      <c r="K17171">
        <v>0</v>
      </c>
      <c r="L17171">
        <v>0</v>
      </c>
      <c r="M17171">
        <v>0</v>
      </c>
      <c r="N17171" s="1" t="s">
        <v>12</v>
      </c>
    </row>
    <row r="17172" spans="1:14" x14ac:dyDescent="0.35">
      <c r="A17172" s="3">
        <v>324869677897313</v>
      </c>
      <c r="B17172">
        <v>5738747</v>
      </c>
      <c r="C17172" s="1" t="s">
        <v>10</v>
      </c>
      <c r="D17172" s="2">
        <v>42515.813645833332</v>
      </c>
      <c r="E17172" s="2">
        <v>42520.333333333336</v>
      </c>
      <c r="F17172">
        <v>61</v>
      </c>
      <c r="G17172" s="1" t="s">
        <v>27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1</v>
      </c>
      <c r="N17172" s="1" t="s">
        <v>12</v>
      </c>
    </row>
    <row r="17173" spans="1:14" x14ac:dyDescent="0.35">
      <c r="A17173" s="3">
        <v>1749383186854</v>
      </c>
      <c r="B17173">
        <v>5674589</v>
      </c>
      <c r="C17173" s="1" t="s">
        <v>10</v>
      </c>
      <c r="D17173" s="2">
        <v>42499.808634259258</v>
      </c>
      <c r="E17173" s="2">
        <v>42499.333333333336</v>
      </c>
      <c r="F17173">
        <v>45</v>
      </c>
      <c r="G17173" s="1" t="s">
        <v>27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 s="1" t="s">
        <v>12</v>
      </c>
    </row>
    <row r="17174" spans="1:14" x14ac:dyDescent="0.35">
      <c r="A17174" s="3">
        <v>65511853452513</v>
      </c>
      <c r="B17174">
        <v>5672216</v>
      </c>
      <c r="C17174" s="1" t="s">
        <v>10</v>
      </c>
      <c r="D17174" s="2">
        <v>42499.657962962963</v>
      </c>
      <c r="E17174" s="2">
        <v>42499.333333333336</v>
      </c>
      <c r="F17174">
        <v>46</v>
      </c>
      <c r="G17174" s="1" t="s">
        <v>28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 s="1" t="s">
        <v>12</v>
      </c>
    </row>
    <row r="17175" spans="1:14" x14ac:dyDescent="0.35">
      <c r="A17175" s="3">
        <v>57581592768</v>
      </c>
      <c r="B17175">
        <v>5678509</v>
      </c>
      <c r="C17175" s="1" t="s">
        <v>10</v>
      </c>
      <c r="D17175" s="2">
        <v>42500.691643518519</v>
      </c>
      <c r="E17175" s="2">
        <v>42500.333333333336</v>
      </c>
      <c r="F17175">
        <v>62</v>
      </c>
      <c r="G17175" s="1" t="s">
        <v>36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 s="1" t="s">
        <v>12</v>
      </c>
    </row>
    <row r="17176" spans="1:14" x14ac:dyDescent="0.35">
      <c r="A17176" s="3">
        <v>665763998855361</v>
      </c>
      <c r="B17176">
        <v>5731122</v>
      </c>
      <c r="C17176" s="1" t="s">
        <v>10</v>
      </c>
      <c r="D17176" s="2">
        <v>42514.732870370368</v>
      </c>
      <c r="E17176" s="2">
        <v>42514.333333333336</v>
      </c>
      <c r="F17176">
        <v>52</v>
      </c>
      <c r="G17176" s="1" t="s">
        <v>23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 s="1" t="s">
        <v>12</v>
      </c>
    </row>
    <row r="17177" spans="1:14" x14ac:dyDescent="0.35">
      <c r="A17177" s="3">
        <v>2851413437312</v>
      </c>
      <c r="B17177">
        <v>5684966</v>
      </c>
      <c r="C17177" s="1" t="s">
        <v>10</v>
      </c>
      <c r="D17177" s="2">
        <v>42501.728726851848</v>
      </c>
      <c r="E17177" s="2">
        <v>42501.333333333336</v>
      </c>
      <c r="F17177">
        <v>62</v>
      </c>
      <c r="G17177" s="1" t="s">
        <v>23</v>
      </c>
      <c r="H17177">
        <v>0</v>
      </c>
      <c r="I17177">
        <v>0</v>
      </c>
      <c r="J17177">
        <v>1</v>
      </c>
      <c r="K17177">
        <v>0</v>
      </c>
      <c r="L17177">
        <v>0</v>
      </c>
      <c r="M17177">
        <v>0</v>
      </c>
      <c r="N17177" s="1" t="s">
        <v>12</v>
      </c>
    </row>
    <row r="17178" spans="1:14" x14ac:dyDescent="0.35">
      <c r="A17178" s="3">
        <v>85137299654478</v>
      </c>
      <c r="B17178">
        <v>5678450</v>
      </c>
      <c r="C17178" s="1" t="s">
        <v>10</v>
      </c>
      <c r="D17178" s="2">
        <v>42500.687835648147</v>
      </c>
      <c r="E17178" s="2">
        <v>42501.333333333336</v>
      </c>
      <c r="F17178">
        <v>26</v>
      </c>
      <c r="G17178" s="1" t="s">
        <v>57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 s="1" t="s">
        <v>12</v>
      </c>
    </row>
    <row r="17179" spans="1:14" x14ac:dyDescent="0.35">
      <c r="A17179" s="3">
        <v>482964654578471</v>
      </c>
      <c r="B17179">
        <v>5714208</v>
      </c>
      <c r="C17179" s="1" t="s">
        <v>13</v>
      </c>
      <c r="D17179" s="2">
        <v>42508.81045138889</v>
      </c>
      <c r="E17179" s="2">
        <v>42508.333333333336</v>
      </c>
      <c r="F17179">
        <v>20</v>
      </c>
      <c r="G17179" s="1" t="s">
        <v>27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 s="1" t="s">
        <v>12</v>
      </c>
    </row>
    <row r="17180" spans="1:14" x14ac:dyDescent="0.35">
      <c r="A17180" s="3">
        <v>155915249197811</v>
      </c>
      <c r="B17180">
        <v>5685998</v>
      </c>
      <c r="C17180" s="1" t="s">
        <v>13</v>
      </c>
      <c r="D17180" s="2">
        <v>42501.817696759259</v>
      </c>
      <c r="E17180" s="2">
        <v>42501.333333333336</v>
      </c>
      <c r="F17180">
        <v>22</v>
      </c>
      <c r="G17180" s="1" t="s">
        <v>23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 s="1" t="s">
        <v>12</v>
      </c>
    </row>
    <row r="17181" spans="1:14" x14ac:dyDescent="0.35">
      <c r="A17181" s="3">
        <v>2418891592689</v>
      </c>
      <c r="B17181">
        <v>5663377</v>
      </c>
      <c r="C17181" s="1" t="s">
        <v>10</v>
      </c>
      <c r="D17181" s="2">
        <v>42495.747199074074</v>
      </c>
      <c r="E17181" s="2">
        <v>42495.333333333336</v>
      </c>
      <c r="F17181">
        <v>27</v>
      </c>
      <c r="G17181" s="1" t="s">
        <v>28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 s="1" t="s">
        <v>12</v>
      </c>
    </row>
    <row r="17182" spans="1:14" x14ac:dyDescent="0.35">
      <c r="A17182" s="3">
        <v>374559576339</v>
      </c>
      <c r="B17182">
        <v>5706440</v>
      </c>
      <c r="C17182" s="1" t="s">
        <v>10</v>
      </c>
      <c r="D17182" s="2">
        <v>42507.680231481485</v>
      </c>
      <c r="E17182" s="2">
        <v>42509.333333333336</v>
      </c>
      <c r="F17182">
        <v>44</v>
      </c>
      <c r="G17182" s="1" t="s">
        <v>23</v>
      </c>
      <c r="H17182">
        <v>1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 s="1" t="s">
        <v>12</v>
      </c>
    </row>
    <row r="17183" spans="1:14" x14ac:dyDescent="0.35">
      <c r="A17183" s="3">
        <v>6769994598599</v>
      </c>
      <c r="B17183">
        <v>5663542</v>
      </c>
      <c r="C17183" s="1" t="s">
        <v>13</v>
      </c>
      <c r="D17183" s="2">
        <v>42495.758518518516</v>
      </c>
      <c r="E17183" s="2">
        <v>42495.333333333336</v>
      </c>
      <c r="F17183">
        <v>21</v>
      </c>
      <c r="G17183" s="1" t="s">
        <v>23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 s="1" t="s">
        <v>12</v>
      </c>
    </row>
    <row r="17184" spans="1:14" x14ac:dyDescent="0.35">
      <c r="A17184" s="3">
        <v>473876647632</v>
      </c>
      <c r="B17184">
        <v>5718169</v>
      </c>
      <c r="C17184" s="1" t="s">
        <v>10</v>
      </c>
      <c r="D17184" s="2">
        <v>42509.709513888891</v>
      </c>
      <c r="E17184" s="2">
        <v>42509.333333333336</v>
      </c>
      <c r="F17184">
        <v>46</v>
      </c>
      <c r="G17184" s="1" t="s">
        <v>23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 s="1" t="s">
        <v>12</v>
      </c>
    </row>
    <row r="17185" spans="1:14" x14ac:dyDescent="0.35">
      <c r="A17185" s="3">
        <v>15488699249</v>
      </c>
      <c r="B17185">
        <v>5667263</v>
      </c>
      <c r="C17185" s="1" t="s">
        <v>10</v>
      </c>
      <c r="D17185" s="2">
        <v>42496.648634259262</v>
      </c>
      <c r="E17185" s="2">
        <v>42496.333333333336</v>
      </c>
      <c r="F17185">
        <v>30</v>
      </c>
      <c r="G17185" s="1" t="s">
        <v>27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 s="1" t="s">
        <v>12</v>
      </c>
    </row>
    <row r="17186" spans="1:14" x14ac:dyDescent="0.35">
      <c r="A17186" s="3">
        <v>2418891592689</v>
      </c>
      <c r="B17186">
        <v>5662581</v>
      </c>
      <c r="C17186" s="1" t="s">
        <v>10</v>
      </c>
      <c r="D17186" s="2">
        <v>42495.697754629633</v>
      </c>
      <c r="E17186" s="2">
        <v>42495.333333333336</v>
      </c>
      <c r="F17186">
        <v>27</v>
      </c>
      <c r="G17186" s="1" t="s">
        <v>28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 s="1" t="s">
        <v>18</v>
      </c>
    </row>
    <row r="17187" spans="1:14" x14ac:dyDescent="0.35">
      <c r="A17187" s="3">
        <v>695973227143849</v>
      </c>
      <c r="B17187">
        <v>5709981</v>
      </c>
      <c r="C17187" s="1" t="s">
        <v>10</v>
      </c>
      <c r="D17187" s="2">
        <v>42507.954687500001</v>
      </c>
      <c r="E17187" s="2">
        <v>42509.333333333336</v>
      </c>
      <c r="F17187">
        <v>27</v>
      </c>
      <c r="G17187" s="1" t="s">
        <v>23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 s="1" t="s">
        <v>12</v>
      </c>
    </row>
    <row r="17188" spans="1:14" x14ac:dyDescent="0.35">
      <c r="A17188" s="3">
        <v>696352428644617</v>
      </c>
      <c r="B17188">
        <v>5668875</v>
      </c>
      <c r="C17188" s="1" t="s">
        <v>10</v>
      </c>
      <c r="D17188" s="2">
        <v>42496.745428240742</v>
      </c>
      <c r="E17188" s="2">
        <v>42496.333333333336</v>
      </c>
      <c r="F17188">
        <v>26</v>
      </c>
      <c r="G17188" s="1" t="s">
        <v>23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 s="1" t="s">
        <v>12</v>
      </c>
    </row>
    <row r="17189" spans="1:14" x14ac:dyDescent="0.35">
      <c r="A17189" s="3">
        <v>77965156733583</v>
      </c>
      <c r="B17189">
        <v>5689739</v>
      </c>
      <c r="C17189" s="1" t="s">
        <v>10</v>
      </c>
      <c r="D17189" s="2">
        <v>42502.704583333332</v>
      </c>
      <c r="E17189" s="2">
        <v>42503.333333333336</v>
      </c>
      <c r="F17189">
        <v>65</v>
      </c>
      <c r="G17189" s="1" t="s">
        <v>27</v>
      </c>
      <c r="H17189">
        <v>0</v>
      </c>
      <c r="I17189">
        <v>1</v>
      </c>
      <c r="J17189">
        <v>0</v>
      </c>
      <c r="K17189">
        <v>0</v>
      </c>
      <c r="L17189">
        <v>0</v>
      </c>
      <c r="M17189">
        <v>0</v>
      </c>
      <c r="N17189" s="1" t="s">
        <v>12</v>
      </c>
    </row>
    <row r="17190" spans="1:14" x14ac:dyDescent="0.35">
      <c r="A17190" s="3">
        <v>15122765854549</v>
      </c>
      <c r="B17190">
        <v>5669387</v>
      </c>
      <c r="C17190" s="1" t="s">
        <v>10</v>
      </c>
      <c r="D17190" s="2">
        <v>42496.784710648149</v>
      </c>
      <c r="E17190" s="2">
        <v>42496.333333333336</v>
      </c>
      <c r="F17190">
        <v>45</v>
      </c>
      <c r="G17190" s="1" t="s">
        <v>28</v>
      </c>
      <c r="H17190">
        <v>0</v>
      </c>
      <c r="I17190">
        <v>1</v>
      </c>
      <c r="J17190">
        <v>1</v>
      </c>
      <c r="K17190">
        <v>0</v>
      </c>
      <c r="L17190">
        <v>0</v>
      </c>
      <c r="M17190">
        <v>0</v>
      </c>
      <c r="N17190" s="1" t="s">
        <v>12</v>
      </c>
    </row>
    <row r="17191" spans="1:14" x14ac:dyDescent="0.35">
      <c r="A17191" s="3">
        <v>976973174691618</v>
      </c>
      <c r="B17191">
        <v>5668881</v>
      </c>
      <c r="C17191" s="1" t="s">
        <v>13</v>
      </c>
      <c r="D17191" s="2">
        <v>42496.745729166665</v>
      </c>
      <c r="E17191" s="2">
        <v>42496.333333333336</v>
      </c>
      <c r="F17191">
        <v>28</v>
      </c>
      <c r="G17191" s="1" t="s">
        <v>23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 s="1" t="s">
        <v>12</v>
      </c>
    </row>
    <row r="17192" spans="1:14" x14ac:dyDescent="0.35">
      <c r="A17192" s="3">
        <v>9973961969286</v>
      </c>
      <c r="B17192">
        <v>5664150</v>
      </c>
      <c r="C17192" s="1" t="s">
        <v>13</v>
      </c>
      <c r="D17192" s="2">
        <v>42495.804525462961</v>
      </c>
      <c r="E17192" s="2">
        <v>42495.333333333336</v>
      </c>
      <c r="F17192">
        <v>23</v>
      </c>
      <c r="G17192" s="1" t="s">
        <v>28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 s="1" t="s">
        <v>12</v>
      </c>
    </row>
    <row r="17193" spans="1:14" x14ac:dyDescent="0.35">
      <c r="A17193" s="3">
        <v>974169387957446</v>
      </c>
      <c r="B17193">
        <v>5688390</v>
      </c>
      <c r="C17193" s="1" t="s">
        <v>10</v>
      </c>
      <c r="D17193" s="2">
        <v>42502.638993055552</v>
      </c>
      <c r="E17193" s="2">
        <v>42503.333333333336</v>
      </c>
      <c r="F17193">
        <v>48</v>
      </c>
      <c r="G17193" s="1" t="s">
        <v>28</v>
      </c>
      <c r="H17193">
        <v>0</v>
      </c>
      <c r="I17193">
        <v>1</v>
      </c>
      <c r="J17193">
        <v>0</v>
      </c>
      <c r="K17193">
        <v>0</v>
      </c>
      <c r="L17193">
        <v>0</v>
      </c>
      <c r="M17193">
        <v>0</v>
      </c>
      <c r="N17193" s="1" t="s">
        <v>18</v>
      </c>
    </row>
    <row r="17194" spans="1:14" x14ac:dyDescent="0.35">
      <c r="A17194" s="3">
        <v>14792762289198</v>
      </c>
      <c r="B17194">
        <v>5662477</v>
      </c>
      <c r="C17194" s="1" t="s">
        <v>10</v>
      </c>
      <c r="D17194" s="2">
        <v>42495.692164351851</v>
      </c>
      <c r="E17194" s="2">
        <v>42495.333333333336</v>
      </c>
      <c r="F17194">
        <v>62</v>
      </c>
      <c r="G17194" s="1" t="s">
        <v>28</v>
      </c>
      <c r="H17194">
        <v>0</v>
      </c>
      <c r="I17194">
        <v>1</v>
      </c>
      <c r="J17194">
        <v>0</v>
      </c>
      <c r="K17194">
        <v>0</v>
      </c>
      <c r="L17194">
        <v>0</v>
      </c>
      <c r="M17194">
        <v>0</v>
      </c>
      <c r="N17194" s="1" t="s">
        <v>12</v>
      </c>
    </row>
    <row r="17195" spans="1:14" x14ac:dyDescent="0.35">
      <c r="A17195" s="3">
        <v>981341688637</v>
      </c>
      <c r="B17195">
        <v>5663811</v>
      </c>
      <c r="C17195" s="1" t="s">
        <v>13</v>
      </c>
      <c r="D17195" s="2">
        <v>42495.774930555555</v>
      </c>
      <c r="E17195" s="2">
        <v>42495.333333333336</v>
      </c>
      <c r="F17195">
        <v>26</v>
      </c>
      <c r="G17195" s="1" t="s">
        <v>23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 s="1" t="s">
        <v>12</v>
      </c>
    </row>
    <row r="17196" spans="1:14" x14ac:dyDescent="0.35">
      <c r="A17196" s="3">
        <v>78874281749673</v>
      </c>
      <c r="B17196">
        <v>5640239</v>
      </c>
      <c r="C17196" s="1" t="s">
        <v>10</v>
      </c>
      <c r="D17196" s="2">
        <v>42489.765277777777</v>
      </c>
      <c r="E17196" s="2">
        <v>42492.333333333336</v>
      </c>
      <c r="F17196">
        <v>27</v>
      </c>
      <c r="G17196" s="1" t="s">
        <v>25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1</v>
      </c>
      <c r="N17196" s="1" t="s">
        <v>18</v>
      </c>
    </row>
    <row r="17197" spans="1:14" x14ac:dyDescent="0.35">
      <c r="A17197" s="3">
        <v>36648127557783</v>
      </c>
      <c r="B17197">
        <v>5730743</v>
      </c>
      <c r="C17197" s="1" t="s">
        <v>10</v>
      </c>
      <c r="D17197" s="2">
        <v>42514.711134259262</v>
      </c>
      <c r="E17197" s="2">
        <v>42520.333333333336</v>
      </c>
      <c r="F17197">
        <v>33</v>
      </c>
      <c r="G17197" s="1" t="s">
        <v>81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1</v>
      </c>
      <c r="N17197" s="1" t="s">
        <v>12</v>
      </c>
    </row>
    <row r="17198" spans="1:14" x14ac:dyDescent="0.35">
      <c r="A17198" s="3">
        <v>5654222278825</v>
      </c>
      <c r="B17198">
        <v>5669362</v>
      </c>
      <c r="C17198" s="1" t="s">
        <v>10</v>
      </c>
      <c r="D17198" s="2">
        <v>42496.782673611109</v>
      </c>
      <c r="E17198" s="2">
        <v>42496.333333333336</v>
      </c>
      <c r="F17198">
        <v>20</v>
      </c>
      <c r="G17198" s="1" t="s">
        <v>27</v>
      </c>
      <c r="H17198">
        <v>0</v>
      </c>
      <c r="I17198">
        <v>0</v>
      </c>
      <c r="J17198">
        <v>1</v>
      </c>
      <c r="K17198">
        <v>0</v>
      </c>
      <c r="L17198">
        <v>0</v>
      </c>
      <c r="M17198">
        <v>0</v>
      </c>
      <c r="N17198" s="1" t="s">
        <v>12</v>
      </c>
    </row>
    <row r="17199" spans="1:14" x14ac:dyDescent="0.35">
      <c r="A17199" s="3">
        <v>428665212863563</v>
      </c>
      <c r="B17199">
        <v>5645315</v>
      </c>
      <c r="C17199" s="1" t="s">
        <v>10</v>
      </c>
      <c r="D17199" s="2">
        <v>42492.739212962966</v>
      </c>
      <c r="E17199" s="2">
        <v>42499.333333333336</v>
      </c>
      <c r="F17199">
        <v>5</v>
      </c>
      <c r="G17199" s="1" t="s">
        <v>25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 s="1" t="s">
        <v>12</v>
      </c>
    </row>
    <row r="17200" spans="1:14" x14ac:dyDescent="0.35">
      <c r="A17200" s="3">
        <v>22269236449113</v>
      </c>
      <c r="B17200">
        <v>5645559</v>
      </c>
      <c r="C17200" s="1" t="s">
        <v>13</v>
      </c>
      <c r="D17200" s="2">
        <v>42492.753599537034</v>
      </c>
      <c r="E17200" s="2">
        <v>42506.333333333336</v>
      </c>
      <c r="F17200">
        <v>28</v>
      </c>
      <c r="G17200" s="1" t="s">
        <v>25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 s="1" t="s">
        <v>18</v>
      </c>
    </row>
    <row r="17201" spans="1:14" x14ac:dyDescent="0.35">
      <c r="A17201" s="3">
        <v>24274319532</v>
      </c>
      <c r="B17201">
        <v>5648241</v>
      </c>
      <c r="C17201" s="1" t="s">
        <v>10</v>
      </c>
      <c r="D17201" s="2">
        <v>42492.970219907409</v>
      </c>
      <c r="E17201" s="2">
        <v>42520.333333333336</v>
      </c>
      <c r="F17201">
        <v>17</v>
      </c>
      <c r="G17201" s="1" t="s">
        <v>25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1</v>
      </c>
      <c r="N17201" s="1" t="s">
        <v>18</v>
      </c>
    </row>
    <row r="17202" spans="1:14" x14ac:dyDescent="0.35">
      <c r="A17202" s="3">
        <v>66129233225575</v>
      </c>
      <c r="B17202">
        <v>5645331</v>
      </c>
      <c r="C17202" s="1" t="s">
        <v>13</v>
      </c>
      <c r="D17202" s="2">
        <v>42492.740312499998</v>
      </c>
      <c r="E17202" s="2">
        <v>42499.333333333336</v>
      </c>
      <c r="F17202">
        <v>3</v>
      </c>
      <c r="G17202" s="1" t="s">
        <v>25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 s="1" t="s">
        <v>12</v>
      </c>
    </row>
    <row r="17203" spans="1:14" x14ac:dyDescent="0.35">
      <c r="A17203" s="3">
        <v>132991314299565</v>
      </c>
      <c r="B17203">
        <v>5683920</v>
      </c>
      <c r="C17203" s="1" t="s">
        <v>10</v>
      </c>
      <c r="D17203" s="2">
        <v>42501.667534722219</v>
      </c>
      <c r="E17203" s="2">
        <v>42506.333333333336</v>
      </c>
      <c r="F17203">
        <v>45</v>
      </c>
      <c r="G17203" s="1" t="s">
        <v>25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 s="1" t="s">
        <v>12</v>
      </c>
    </row>
    <row r="17204" spans="1:14" x14ac:dyDescent="0.35">
      <c r="A17204" s="3">
        <v>928953562557</v>
      </c>
      <c r="B17204">
        <v>5723652</v>
      </c>
      <c r="C17204" s="1" t="s">
        <v>13</v>
      </c>
      <c r="D17204" s="2">
        <v>42510.686412037037</v>
      </c>
      <c r="E17204" s="2">
        <v>42520.333333333336</v>
      </c>
      <c r="F17204">
        <v>43</v>
      </c>
      <c r="G17204" s="1" t="s">
        <v>81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1</v>
      </c>
      <c r="N17204" s="1" t="s">
        <v>12</v>
      </c>
    </row>
    <row r="17205" spans="1:14" x14ac:dyDescent="0.35">
      <c r="A17205" s="3">
        <v>132991314299565</v>
      </c>
      <c r="B17205">
        <v>5644348</v>
      </c>
      <c r="C17205" s="1" t="s">
        <v>10</v>
      </c>
      <c r="D17205" s="2">
        <v>42492.690347222226</v>
      </c>
      <c r="E17205" s="2">
        <v>42492.333333333336</v>
      </c>
      <c r="F17205">
        <v>45</v>
      </c>
      <c r="G17205" s="1" t="s">
        <v>25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 s="1" t="s">
        <v>12</v>
      </c>
    </row>
    <row r="17206" spans="1:14" x14ac:dyDescent="0.35">
      <c r="A17206" s="3">
        <v>52254494651371</v>
      </c>
      <c r="B17206">
        <v>5645210</v>
      </c>
      <c r="C17206" s="1" t="s">
        <v>10</v>
      </c>
      <c r="D17206" s="2">
        <v>42492.733703703707</v>
      </c>
      <c r="E17206" s="2">
        <v>42499.333333333336</v>
      </c>
      <c r="F17206">
        <v>29</v>
      </c>
      <c r="G17206" s="1" t="s">
        <v>74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 s="1" t="s">
        <v>18</v>
      </c>
    </row>
    <row r="17207" spans="1:14" x14ac:dyDescent="0.35">
      <c r="A17207" s="3">
        <v>963656173276443</v>
      </c>
      <c r="B17207">
        <v>5646812</v>
      </c>
      <c r="C17207" s="1" t="s">
        <v>10</v>
      </c>
      <c r="D17207" s="2">
        <v>42492.827847222223</v>
      </c>
      <c r="E17207" s="2">
        <v>42506.333333333336</v>
      </c>
      <c r="F17207">
        <v>74</v>
      </c>
      <c r="G17207" s="1" t="s">
        <v>25</v>
      </c>
      <c r="H17207">
        <v>0</v>
      </c>
      <c r="I17207">
        <v>1</v>
      </c>
      <c r="J17207">
        <v>1</v>
      </c>
      <c r="K17207">
        <v>0</v>
      </c>
      <c r="L17207">
        <v>0</v>
      </c>
      <c r="M17207">
        <v>0</v>
      </c>
      <c r="N17207" s="1" t="s">
        <v>12</v>
      </c>
    </row>
    <row r="17208" spans="1:14" x14ac:dyDescent="0.35">
      <c r="A17208" s="3">
        <v>1627931128899</v>
      </c>
      <c r="B17208">
        <v>5652525</v>
      </c>
      <c r="C17208" s="1" t="s">
        <v>10</v>
      </c>
      <c r="D17208" s="2">
        <v>42493.760648148149</v>
      </c>
      <c r="E17208" s="2">
        <v>42520.333333333336</v>
      </c>
      <c r="F17208">
        <v>38</v>
      </c>
      <c r="G17208" s="1" t="s">
        <v>74</v>
      </c>
      <c r="H17208">
        <v>1</v>
      </c>
      <c r="I17208">
        <v>1</v>
      </c>
      <c r="J17208">
        <v>0</v>
      </c>
      <c r="K17208">
        <v>0</v>
      </c>
      <c r="L17208">
        <v>0</v>
      </c>
      <c r="M17208">
        <v>1</v>
      </c>
      <c r="N17208" s="1" t="s">
        <v>18</v>
      </c>
    </row>
    <row r="17209" spans="1:14" x14ac:dyDescent="0.35">
      <c r="A17209" s="3">
        <v>132991314299565</v>
      </c>
      <c r="B17209">
        <v>5627717</v>
      </c>
      <c r="C17209" s="1" t="s">
        <v>10</v>
      </c>
      <c r="D17209" s="2">
        <v>42487.743969907409</v>
      </c>
      <c r="E17209" s="2">
        <v>42492.333333333336</v>
      </c>
      <c r="F17209">
        <v>45</v>
      </c>
      <c r="G17209" s="1" t="s">
        <v>25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1</v>
      </c>
      <c r="N17209" s="1" t="s">
        <v>18</v>
      </c>
    </row>
    <row r="17210" spans="1:14" x14ac:dyDescent="0.35">
      <c r="A17210" s="3">
        <v>734787178686</v>
      </c>
      <c r="B17210">
        <v>5647901</v>
      </c>
      <c r="C17210" s="1" t="s">
        <v>13</v>
      </c>
      <c r="D17210" s="2">
        <v>42492.943425925929</v>
      </c>
      <c r="E17210" s="2">
        <v>42499.333333333336</v>
      </c>
      <c r="F17210">
        <v>5</v>
      </c>
      <c r="G17210" s="1" t="s">
        <v>81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 s="1" t="s">
        <v>12</v>
      </c>
    </row>
    <row r="17211" spans="1:14" x14ac:dyDescent="0.35">
      <c r="A17211" s="3">
        <v>5185768554632</v>
      </c>
      <c r="B17211">
        <v>5743067</v>
      </c>
      <c r="C17211" s="1" t="s">
        <v>10</v>
      </c>
      <c r="D17211" s="2">
        <v>42520.694166666668</v>
      </c>
      <c r="E17211" s="2">
        <v>42520.333333333336</v>
      </c>
      <c r="F17211">
        <v>27</v>
      </c>
      <c r="G17211" s="1" t="s">
        <v>81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 s="1" t="s">
        <v>12</v>
      </c>
    </row>
    <row r="17212" spans="1:14" x14ac:dyDescent="0.35">
      <c r="A17212" s="3">
        <v>928953562557</v>
      </c>
      <c r="B17212">
        <v>5723653</v>
      </c>
      <c r="C17212" s="1" t="s">
        <v>13</v>
      </c>
      <c r="D17212" s="2">
        <v>42510.686412037037</v>
      </c>
      <c r="E17212" s="2">
        <v>42520.333333333336</v>
      </c>
      <c r="F17212">
        <v>43</v>
      </c>
      <c r="G17212" s="1" t="s">
        <v>81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 s="1" t="s">
        <v>12</v>
      </c>
    </row>
    <row r="17213" spans="1:14" x14ac:dyDescent="0.35">
      <c r="A17213" s="3">
        <v>831558128666766</v>
      </c>
      <c r="B17213">
        <v>5671897</v>
      </c>
      <c r="C17213" s="1" t="s">
        <v>10</v>
      </c>
      <c r="D17213" s="2">
        <v>42499.641018518516</v>
      </c>
      <c r="E17213" s="2">
        <v>42499.333333333336</v>
      </c>
      <c r="F17213">
        <v>25</v>
      </c>
      <c r="G17213" s="1" t="s">
        <v>25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 s="1" t="s">
        <v>18</v>
      </c>
    </row>
    <row r="17214" spans="1:14" x14ac:dyDescent="0.35">
      <c r="A17214" s="3">
        <v>532434191165874</v>
      </c>
      <c r="B17214">
        <v>5741498</v>
      </c>
      <c r="C17214" s="1" t="s">
        <v>10</v>
      </c>
      <c r="D17214" s="2">
        <v>42520.631145833337</v>
      </c>
      <c r="E17214" s="2">
        <v>42520.333333333336</v>
      </c>
      <c r="F17214">
        <v>30</v>
      </c>
      <c r="G17214" s="1" t="s">
        <v>25</v>
      </c>
      <c r="H17214">
        <v>1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 s="1" t="s">
        <v>12</v>
      </c>
    </row>
    <row r="17215" spans="1:14" x14ac:dyDescent="0.35">
      <c r="A17215" s="3">
        <v>87586415478349</v>
      </c>
      <c r="B17215">
        <v>5635738</v>
      </c>
      <c r="C17215" s="1" t="s">
        <v>10</v>
      </c>
      <c r="D17215" s="2">
        <v>42488.918344907404</v>
      </c>
      <c r="E17215" s="2">
        <v>42492.333333333336</v>
      </c>
      <c r="F17215">
        <v>18</v>
      </c>
      <c r="G17215" s="1" t="s">
        <v>81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1</v>
      </c>
      <c r="N17215" s="1" t="s">
        <v>12</v>
      </c>
    </row>
    <row r="17216" spans="1:14" x14ac:dyDescent="0.35">
      <c r="A17216" s="3">
        <v>53677366991344</v>
      </c>
      <c r="B17216">
        <v>5656845</v>
      </c>
      <c r="C17216" s="1" t="s">
        <v>13</v>
      </c>
      <c r="D17216" s="2">
        <v>42494.692210648151</v>
      </c>
      <c r="E17216" s="2">
        <v>42499.333333333336</v>
      </c>
      <c r="F17216">
        <v>16</v>
      </c>
      <c r="G17216" s="1" t="s">
        <v>25</v>
      </c>
      <c r="H17216">
        <v>1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 s="1" t="s">
        <v>12</v>
      </c>
    </row>
    <row r="17217" spans="1:14" x14ac:dyDescent="0.35">
      <c r="A17217" s="3">
        <v>734787178686</v>
      </c>
      <c r="B17217">
        <v>5672924</v>
      </c>
      <c r="C17217" s="1" t="s">
        <v>13</v>
      </c>
      <c r="D17217" s="2">
        <v>42499.69462962963</v>
      </c>
      <c r="E17217" s="2">
        <v>42506.333333333336</v>
      </c>
      <c r="F17217">
        <v>5</v>
      </c>
      <c r="G17217" s="1" t="s">
        <v>81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 s="1" t="s">
        <v>12</v>
      </c>
    </row>
    <row r="17218" spans="1:14" x14ac:dyDescent="0.35">
      <c r="A17218" s="3">
        <v>6819684572791</v>
      </c>
      <c r="B17218">
        <v>5720704</v>
      </c>
      <c r="C17218" s="1" t="s">
        <v>13</v>
      </c>
      <c r="D17218" s="2">
        <v>42509.933287037034</v>
      </c>
      <c r="E17218" s="2">
        <v>42520.333333333336</v>
      </c>
      <c r="F17218">
        <v>29</v>
      </c>
      <c r="G17218" s="1" t="s">
        <v>25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1</v>
      </c>
      <c r="N17218" s="1" t="s">
        <v>18</v>
      </c>
    </row>
    <row r="17219" spans="1:14" x14ac:dyDescent="0.35">
      <c r="A17219" s="3">
        <v>87586415478349</v>
      </c>
      <c r="B17219">
        <v>5635741</v>
      </c>
      <c r="C17219" s="1" t="s">
        <v>10</v>
      </c>
      <c r="D17219" s="2">
        <v>42488.918541666666</v>
      </c>
      <c r="E17219" s="2">
        <v>42492.333333333336</v>
      </c>
      <c r="F17219">
        <v>18</v>
      </c>
      <c r="G17219" s="1" t="s">
        <v>81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 s="1" t="s">
        <v>12</v>
      </c>
    </row>
    <row r="17220" spans="1:14" x14ac:dyDescent="0.35">
      <c r="A17220" s="3">
        <v>725619434815</v>
      </c>
      <c r="B17220">
        <v>5648224</v>
      </c>
      <c r="C17220" s="1" t="s">
        <v>10</v>
      </c>
      <c r="D17220" s="2">
        <v>42492.969143518516</v>
      </c>
      <c r="E17220" s="2">
        <v>42499.333333333336</v>
      </c>
      <c r="F17220">
        <v>35</v>
      </c>
      <c r="G17220" s="1" t="s">
        <v>25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 s="1" t="s">
        <v>18</v>
      </c>
    </row>
    <row r="17221" spans="1:14" x14ac:dyDescent="0.35">
      <c r="A17221" s="3">
        <v>6819684572791</v>
      </c>
      <c r="B17221">
        <v>5720705</v>
      </c>
      <c r="C17221" s="1" t="s">
        <v>13</v>
      </c>
      <c r="D17221" s="2">
        <v>42509.933506944442</v>
      </c>
      <c r="E17221" s="2">
        <v>42520.333333333336</v>
      </c>
      <c r="F17221">
        <v>29</v>
      </c>
      <c r="G17221" s="1" t="s">
        <v>25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 s="1" t="s">
        <v>18</v>
      </c>
    </row>
    <row r="17222" spans="1:14" x14ac:dyDescent="0.35">
      <c r="A17222" s="3">
        <v>62636562322246</v>
      </c>
      <c r="B17222">
        <v>5656472</v>
      </c>
      <c r="C17222" s="1" t="s">
        <v>13</v>
      </c>
      <c r="D17222" s="2">
        <v>42494.670312499999</v>
      </c>
      <c r="E17222" s="2">
        <v>42500.333333333336</v>
      </c>
      <c r="F17222">
        <v>11</v>
      </c>
      <c r="G17222" s="1" t="s">
        <v>25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1</v>
      </c>
      <c r="N17222" s="1" t="s">
        <v>12</v>
      </c>
    </row>
    <row r="17223" spans="1:14" x14ac:dyDescent="0.35">
      <c r="A17223" s="3">
        <v>578664258527939</v>
      </c>
      <c r="B17223">
        <v>5693961</v>
      </c>
      <c r="C17223" s="1" t="s">
        <v>13</v>
      </c>
      <c r="D17223" s="2">
        <v>42503.663101851853</v>
      </c>
      <c r="E17223" s="2">
        <v>42514.333333333336</v>
      </c>
      <c r="F17223">
        <v>12</v>
      </c>
      <c r="G17223" s="1" t="s">
        <v>25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 s="1" t="s">
        <v>18</v>
      </c>
    </row>
    <row r="17224" spans="1:14" x14ac:dyDescent="0.35">
      <c r="A17224" s="3">
        <v>2723494166357</v>
      </c>
      <c r="B17224">
        <v>5643158</v>
      </c>
      <c r="C17224" s="1" t="s">
        <v>10</v>
      </c>
      <c r="D17224" s="2">
        <v>42492.632349537038</v>
      </c>
      <c r="E17224" s="2">
        <v>42493.333333333336</v>
      </c>
      <c r="F17224">
        <v>33</v>
      </c>
      <c r="G17224" s="1" t="s">
        <v>81</v>
      </c>
      <c r="H17224">
        <v>1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 s="1" t="s">
        <v>12</v>
      </c>
    </row>
    <row r="17225" spans="1:14" x14ac:dyDescent="0.35">
      <c r="A17225" s="3">
        <v>36648127557783</v>
      </c>
      <c r="B17225">
        <v>5644205</v>
      </c>
      <c r="C17225" s="1" t="s">
        <v>10</v>
      </c>
      <c r="D17225" s="2">
        <v>42492.68273148148</v>
      </c>
      <c r="E17225" s="2">
        <v>42500.333333333336</v>
      </c>
      <c r="F17225">
        <v>33</v>
      </c>
      <c r="G17225" s="1" t="s">
        <v>81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1</v>
      </c>
      <c r="N17225" s="1" t="s">
        <v>18</v>
      </c>
    </row>
    <row r="17226" spans="1:14" x14ac:dyDescent="0.35">
      <c r="A17226" s="3">
        <v>33173364526567</v>
      </c>
      <c r="B17226">
        <v>5645797</v>
      </c>
      <c r="C17226" s="1" t="s">
        <v>10</v>
      </c>
      <c r="D17226" s="2">
        <v>42492.767002314817</v>
      </c>
      <c r="E17226" s="2">
        <v>42507.333333333336</v>
      </c>
      <c r="F17226">
        <v>32</v>
      </c>
      <c r="G17226" s="1" t="s">
        <v>25</v>
      </c>
      <c r="H17226">
        <v>0</v>
      </c>
      <c r="I17226">
        <v>1</v>
      </c>
      <c r="J17226">
        <v>0</v>
      </c>
      <c r="K17226">
        <v>0</v>
      </c>
      <c r="L17226">
        <v>0</v>
      </c>
      <c r="M17226">
        <v>0</v>
      </c>
      <c r="N17226" s="1" t="s">
        <v>18</v>
      </c>
    </row>
    <row r="17227" spans="1:14" x14ac:dyDescent="0.35">
      <c r="A17227" s="3">
        <v>97225868183169</v>
      </c>
      <c r="B17227">
        <v>5647106</v>
      </c>
      <c r="C17227" s="1" t="s">
        <v>13</v>
      </c>
      <c r="D17227" s="2">
        <v>42492.869675925926</v>
      </c>
      <c r="E17227" s="2">
        <v>42514.333333333336</v>
      </c>
      <c r="F17227">
        <v>37</v>
      </c>
      <c r="G17227" s="1" t="s">
        <v>25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1</v>
      </c>
      <c r="N17227" s="1" t="s">
        <v>18</v>
      </c>
    </row>
    <row r="17228" spans="1:14" x14ac:dyDescent="0.35">
      <c r="A17228" s="3">
        <v>89819852941393</v>
      </c>
      <c r="B17228">
        <v>5650465</v>
      </c>
      <c r="C17228" s="1" t="s">
        <v>10</v>
      </c>
      <c r="D17228" s="2">
        <v>42493.657488425924</v>
      </c>
      <c r="E17228" s="2">
        <v>42521.333333333336</v>
      </c>
      <c r="F17228">
        <v>18</v>
      </c>
      <c r="G17228" s="1" t="s">
        <v>81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1</v>
      </c>
      <c r="N17228" s="1" t="s">
        <v>18</v>
      </c>
    </row>
    <row r="17229" spans="1:14" x14ac:dyDescent="0.35">
      <c r="A17229" s="3">
        <v>91983266558428</v>
      </c>
      <c r="B17229">
        <v>5700110</v>
      </c>
      <c r="C17229" s="1" t="s">
        <v>10</v>
      </c>
      <c r="D17229" s="2">
        <v>42506.714097222219</v>
      </c>
      <c r="E17229" s="2">
        <v>42507.333333333336</v>
      </c>
      <c r="F17229">
        <v>23</v>
      </c>
      <c r="G17229" s="1" t="s">
        <v>25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 s="1" t="s">
        <v>12</v>
      </c>
    </row>
    <row r="17230" spans="1:14" x14ac:dyDescent="0.35">
      <c r="A17230" s="3">
        <v>36648127557783</v>
      </c>
      <c r="B17230">
        <v>5677693</v>
      </c>
      <c r="C17230" s="1" t="s">
        <v>10</v>
      </c>
      <c r="D17230" s="2">
        <v>42500.646805555552</v>
      </c>
      <c r="E17230" s="2">
        <v>42507.333333333336</v>
      </c>
      <c r="F17230">
        <v>33</v>
      </c>
      <c r="G17230" s="1" t="s">
        <v>81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 s="1" t="s">
        <v>12</v>
      </c>
    </row>
    <row r="17231" spans="1:14" x14ac:dyDescent="0.35">
      <c r="A17231" s="3">
        <v>78917249233</v>
      </c>
      <c r="B17231">
        <v>5706325</v>
      </c>
      <c r="C17231" s="1" t="s">
        <v>10</v>
      </c>
      <c r="D17231" s="2">
        <v>42507.673113425924</v>
      </c>
      <c r="E17231" s="2">
        <v>42514.333333333336</v>
      </c>
      <c r="F17231">
        <v>17</v>
      </c>
      <c r="G17231" s="1" t="s">
        <v>25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1</v>
      </c>
      <c r="N17231" s="1" t="s">
        <v>12</v>
      </c>
    </row>
    <row r="17232" spans="1:14" x14ac:dyDescent="0.35">
      <c r="A17232" s="3">
        <v>14521334983638</v>
      </c>
      <c r="B17232">
        <v>5726396</v>
      </c>
      <c r="C17232" s="1" t="s">
        <v>10</v>
      </c>
      <c r="D17232" s="2">
        <v>42510.90148148148</v>
      </c>
      <c r="E17232" s="2">
        <v>42521.333333333336</v>
      </c>
      <c r="F17232">
        <v>14</v>
      </c>
      <c r="G17232" s="1" t="s">
        <v>25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1</v>
      </c>
      <c r="N17232" s="1" t="s">
        <v>12</v>
      </c>
    </row>
    <row r="17233" spans="1:14" x14ac:dyDescent="0.35">
      <c r="A17233" s="3">
        <v>16647741199968</v>
      </c>
      <c r="B17233">
        <v>5677932</v>
      </c>
      <c r="C17233" s="1" t="s">
        <v>10</v>
      </c>
      <c r="D17233" s="2">
        <v>42500.660046296296</v>
      </c>
      <c r="E17233" s="2">
        <v>42507.333333333336</v>
      </c>
      <c r="F17233">
        <v>6</v>
      </c>
      <c r="G17233" s="1" t="s">
        <v>74</v>
      </c>
      <c r="H17233">
        <v>1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 s="1" t="s">
        <v>18</v>
      </c>
    </row>
    <row r="17234" spans="1:14" x14ac:dyDescent="0.35">
      <c r="A17234" s="3">
        <v>78917249233</v>
      </c>
      <c r="B17234">
        <v>5706326</v>
      </c>
      <c r="C17234" s="1" t="s">
        <v>10</v>
      </c>
      <c r="D17234" s="2">
        <v>42507.673113425924</v>
      </c>
      <c r="E17234" s="2">
        <v>42514.333333333336</v>
      </c>
      <c r="F17234">
        <v>17</v>
      </c>
      <c r="G17234" s="1" t="s">
        <v>25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 s="1" t="s">
        <v>12</v>
      </c>
    </row>
    <row r="17235" spans="1:14" x14ac:dyDescent="0.35">
      <c r="A17235" s="3">
        <v>283547914687</v>
      </c>
      <c r="B17235">
        <v>5731696</v>
      </c>
      <c r="C17235" s="1" t="s">
        <v>10</v>
      </c>
      <c r="D17235" s="2">
        <v>42514.765914351854</v>
      </c>
      <c r="E17235" s="2">
        <v>42521.333333333336</v>
      </c>
      <c r="F17235">
        <v>53</v>
      </c>
      <c r="G17235" s="1" t="s">
        <v>25</v>
      </c>
      <c r="H17235">
        <v>0</v>
      </c>
      <c r="I17235">
        <v>1</v>
      </c>
      <c r="J17235">
        <v>0</v>
      </c>
      <c r="K17235">
        <v>0</v>
      </c>
      <c r="L17235">
        <v>0</v>
      </c>
      <c r="M17235">
        <v>1</v>
      </c>
      <c r="N17235" s="1" t="s">
        <v>12</v>
      </c>
    </row>
    <row r="17236" spans="1:14" x14ac:dyDescent="0.35">
      <c r="A17236" s="3">
        <v>96819246879749</v>
      </c>
      <c r="B17236">
        <v>5649730</v>
      </c>
      <c r="C17236" s="1" t="s">
        <v>10</v>
      </c>
      <c r="D17236" s="2">
        <v>42493.63212962963</v>
      </c>
      <c r="E17236" s="2">
        <v>42493.333333333336</v>
      </c>
      <c r="F17236">
        <v>45</v>
      </c>
      <c r="G17236" s="1" t="s">
        <v>81</v>
      </c>
      <c r="H17236">
        <v>1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 s="1" t="s">
        <v>12</v>
      </c>
    </row>
    <row r="17237" spans="1:14" x14ac:dyDescent="0.35">
      <c r="A17237" s="3">
        <v>725619434815</v>
      </c>
      <c r="B17237">
        <v>5674374</v>
      </c>
      <c r="C17237" s="1" t="s">
        <v>10</v>
      </c>
      <c r="D17237" s="2">
        <v>42499.789143518516</v>
      </c>
      <c r="E17237" s="2">
        <v>42500.333333333336</v>
      </c>
      <c r="F17237">
        <v>35</v>
      </c>
      <c r="G17237" s="1" t="s">
        <v>25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 s="1" t="s">
        <v>12</v>
      </c>
    </row>
    <row r="17238" spans="1:14" x14ac:dyDescent="0.35">
      <c r="A17238" s="3">
        <v>7648875983633</v>
      </c>
      <c r="B17238">
        <v>5678701</v>
      </c>
      <c r="C17238" s="1" t="s">
        <v>10</v>
      </c>
      <c r="D17238" s="2">
        <v>42500.705104166664</v>
      </c>
      <c r="E17238" s="2">
        <v>42500.333333333336</v>
      </c>
      <c r="F17238">
        <v>57</v>
      </c>
      <c r="G17238" s="1" t="s">
        <v>25</v>
      </c>
      <c r="H17238">
        <v>1</v>
      </c>
      <c r="I17238">
        <v>1</v>
      </c>
      <c r="J17238">
        <v>0</v>
      </c>
      <c r="K17238">
        <v>0</v>
      </c>
      <c r="L17238">
        <v>0</v>
      </c>
      <c r="M17238">
        <v>0</v>
      </c>
      <c r="N17238" s="1" t="s">
        <v>12</v>
      </c>
    </row>
    <row r="17239" spans="1:14" x14ac:dyDescent="0.35">
      <c r="A17239" s="3">
        <v>725619434815</v>
      </c>
      <c r="B17239">
        <v>5678315</v>
      </c>
      <c r="C17239" s="1" t="s">
        <v>10</v>
      </c>
      <c r="D17239" s="2">
        <v>42500.680937500001</v>
      </c>
      <c r="E17239" s="2">
        <v>42507.333333333336</v>
      </c>
      <c r="F17239">
        <v>35</v>
      </c>
      <c r="G17239" s="1" t="s">
        <v>25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 s="1" t="s">
        <v>12</v>
      </c>
    </row>
    <row r="17240" spans="1:14" x14ac:dyDescent="0.35">
      <c r="A17240" s="3">
        <v>36648127557783</v>
      </c>
      <c r="B17240">
        <v>5706559</v>
      </c>
      <c r="C17240" s="1" t="s">
        <v>10</v>
      </c>
      <c r="D17240" s="2">
        <v>42507.687789351854</v>
      </c>
      <c r="E17240" s="2">
        <v>42514.333333333336</v>
      </c>
      <c r="F17240">
        <v>33</v>
      </c>
      <c r="G17240" s="1" t="s">
        <v>81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1</v>
      </c>
      <c r="N17240" s="1" t="s">
        <v>18</v>
      </c>
    </row>
    <row r="17241" spans="1:14" x14ac:dyDescent="0.35">
      <c r="A17241" s="3">
        <v>283547914687</v>
      </c>
      <c r="B17241">
        <v>5731702</v>
      </c>
      <c r="C17241" s="1" t="s">
        <v>10</v>
      </c>
      <c r="D17241" s="2">
        <v>42514.766087962962</v>
      </c>
      <c r="E17241" s="2">
        <v>42521.333333333336</v>
      </c>
      <c r="F17241">
        <v>53</v>
      </c>
      <c r="G17241" s="1" t="s">
        <v>25</v>
      </c>
      <c r="H17241">
        <v>0</v>
      </c>
      <c r="I17241">
        <v>1</v>
      </c>
      <c r="J17241">
        <v>0</v>
      </c>
      <c r="K17241">
        <v>0</v>
      </c>
      <c r="L17241">
        <v>0</v>
      </c>
      <c r="M17241">
        <v>0</v>
      </c>
      <c r="N17241" s="1" t="s">
        <v>12</v>
      </c>
    </row>
    <row r="17242" spans="1:14" x14ac:dyDescent="0.35">
      <c r="A17242" s="3">
        <v>96819246879749</v>
      </c>
      <c r="B17242">
        <v>5679294</v>
      </c>
      <c r="C17242" s="1" t="s">
        <v>10</v>
      </c>
      <c r="D17242" s="2">
        <v>42500.739247685182</v>
      </c>
      <c r="E17242" s="2">
        <v>42500.333333333336</v>
      </c>
      <c r="F17242">
        <v>45</v>
      </c>
      <c r="G17242" s="1" t="s">
        <v>81</v>
      </c>
      <c r="H17242">
        <v>1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 s="1" t="s">
        <v>12</v>
      </c>
    </row>
    <row r="17243" spans="1:14" x14ac:dyDescent="0.35">
      <c r="A17243" s="3">
        <v>7268868296367</v>
      </c>
      <c r="B17243">
        <v>5705394</v>
      </c>
      <c r="C17243" s="1" t="s">
        <v>10</v>
      </c>
      <c r="D17243" s="2">
        <v>42507.631747685184</v>
      </c>
      <c r="E17243" s="2">
        <v>42507.333333333336</v>
      </c>
      <c r="F17243">
        <v>65</v>
      </c>
      <c r="G17243" s="1" t="s">
        <v>25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 s="1" t="s">
        <v>18</v>
      </c>
    </row>
    <row r="17244" spans="1:14" x14ac:dyDescent="0.35">
      <c r="A17244" s="3">
        <v>85224966513221</v>
      </c>
      <c r="B17244">
        <v>5729024</v>
      </c>
      <c r="C17244" s="1" t="s">
        <v>13</v>
      </c>
      <c r="D17244" s="2">
        <v>42514.630856481483</v>
      </c>
      <c r="E17244" s="2">
        <v>42514.333333333336</v>
      </c>
      <c r="F17244">
        <v>75</v>
      </c>
      <c r="G17244" s="1" t="s">
        <v>25</v>
      </c>
      <c r="H17244">
        <v>0</v>
      </c>
      <c r="I17244">
        <v>1</v>
      </c>
      <c r="J17244">
        <v>0</v>
      </c>
      <c r="K17244">
        <v>0</v>
      </c>
      <c r="L17244">
        <v>0</v>
      </c>
      <c r="M17244">
        <v>0</v>
      </c>
      <c r="N17244" s="1" t="s">
        <v>12</v>
      </c>
    </row>
    <row r="17245" spans="1:14" x14ac:dyDescent="0.35">
      <c r="A17245" s="3">
        <v>86517763271417</v>
      </c>
      <c r="B17245">
        <v>5651120</v>
      </c>
      <c r="C17245" s="1" t="s">
        <v>10</v>
      </c>
      <c r="D17245" s="2">
        <v>42493.685578703706</v>
      </c>
      <c r="E17245" s="2">
        <v>42493.333333333336</v>
      </c>
      <c r="F17245">
        <v>16</v>
      </c>
      <c r="G17245" s="1" t="s">
        <v>25</v>
      </c>
      <c r="H17245">
        <v>1</v>
      </c>
      <c r="I17245">
        <v>0</v>
      </c>
      <c r="J17245">
        <v>0</v>
      </c>
      <c r="K17245">
        <v>0</v>
      </c>
      <c r="L17245">
        <v>1</v>
      </c>
      <c r="M17245">
        <v>0</v>
      </c>
      <c r="N17245" s="1" t="s">
        <v>12</v>
      </c>
    </row>
    <row r="17246" spans="1:14" x14ac:dyDescent="0.35">
      <c r="A17246" s="3">
        <v>78287835293874</v>
      </c>
      <c r="B17246">
        <v>5680215</v>
      </c>
      <c r="C17246" s="1" t="s">
        <v>13</v>
      </c>
      <c r="D17246" s="2">
        <v>42500.807951388888</v>
      </c>
      <c r="E17246" s="2">
        <v>42507.333333333336</v>
      </c>
      <c r="F17246">
        <v>58</v>
      </c>
      <c r="G17246" s="1" t="s">
        <v>25</v>
      </c>
      <c r="H17246">
        <v>0</v>
      </c>
      <c r="I17246">
        <v>0</v>
      </c>
      <c r="J17246">
        <v>0</v>
      </c>
      <c r="K17246">
        <v>1</v>
      </c>
      <c r="L17246">
        <v>0</v>
      </c>
      <c r="M17246">
        <v>0</v>
      </c>
      <c r="N17246" s="1" t="s">
        <v>12</v>
      </c>
    </row>
    <row r="17247" spans="1:14" x14ac:dyDescent="0.35">
      <c r="A17247" s="3">
        <v>734787178686</v>
      </c>
      <c r="B17247">
        <v>5701127</v>
      </c>
      <c r="C17247" s="1" t="s">
        <v>13</v>
      </c>
      <c r="D17247" s="2">
        <v>42506.756493055553</v>
      </c>
      <c r="E17247" s="2">
        <v>42514.333333333336</v>
      </c>
      <c r="F17247">
        <v>5</v>
      </c>
      <c r="G17247" s="1" t="s">
        <v>81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1</v>
      </c>
      <c r="N17247" s="1" t="s">
        <v>12</v>
      </c>
    </row>
    <row r="17248" spans="1:14" x14ac:dyDescent="0.35">
      <c r="A17248" s="3">
        <v>22269236449113</v>
      </c>
      <c r="B17248">
        <v>5724984</v>
      </c>
      <c r="C17248" s="1" t="s">
        <v>13</v>
      </c>
      <c r="D17248" s="2">
        <v>42510.767048611109</v>
      </c>
      <c r="E17248" s="2">
        <v>42521.333333333336</v>
      </c>
      <c r="F17248">
        <v>28</v>
      </c>
      <c r="G17248" s="1" t="s">
        <v>25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1</v>
      </c>
      <c r="N17248" s="1" t="s">
        <v>18</v>
      </c>
    </row>
    <row r="17249" spans="1:14" x14ac:dyDescent="0.35">
      <c r="A17249" s="3">
        <v>478171982797192</v>
      </c>
      <c r="B17249">
        <v>5640505</v>
      </c>
      <c r="C17249" s="1" t="s">
        <v>10</v>
      </c>
      <c r="D17249" s="2">
        <v>42489.785543981481</v>
      </c>
      <c r="E17249" s="2">
        <v>42493.333333333336</v>
      </c>
      <c r="F17249">
        <v>19</v>
      </c>
      <c r="G17249" s="1" t="s">
        <v>74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1</v>
      </c>
      <c r="N17249" s="1" t="s">
        <v>12</v>
      </c>
    </row>
    <row r="17250" spans="1:14" x14ac:dyDescent="0.35">
      <c r="A17250" s="3">
        <v>367613268973</v>
      </c>
      <c r="B17250">
        <v>5647772</v>
      </c>
      <c r="C17250" s="1" t="s">
        <v>10</v>
      </c>
      <c r="D17250" s="2">
        <v>42492.931747685187</v>
      </c>
      <c r="E17250" s="2">
        <v>42500.333333333336</v>
      </c>
      <c r="F17250">
        <v>19</v>
      </c>
      <c r="G17250" s="1" t="s">
        <v>25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1</v>
      </c>
      <c r="N17250" s="1" t="s">
        <v>18</v>
      </c>
    </row>
    <row r="17251" spans="1:14" x14ac:dyDescent="0.35">
      <c r="A17251" s="3">
        <v>3477794373564</v>
      </c>
      <c r="B17251">
        <v>5653855</v>
      </c>
      <c r="C17251" s="1" t="s">
        <v>10</v>
      </c>
      <c r="D17251" s="2">
        <v>42493.893518518518</v>
      </c>
      <c r="E17251" s="2">
        <v>42507.333333333336</v>
      </c>
      <c r="F17251">
        <v>36</v>
      </c>
      <c r="G17251" s="1" t="s">
        <v>25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 s="1" t="s">
        <v>12</v>
      </c>
    </row>
    <row r="17252" spans="1:14" x14ac:dyDescent="0.35">
      <c r="A17252" s="3">
        <v>283547914687</v>
      </c>
      <c r="B17252">
        <v>5657830</v>
      </c>
      <c r="C17252" s="1" t="s">
        <v>10</v>
      </c>
      <c r="D17252" s="2">
        <v>42494.750648148147</v>
      </c>
      <c r="E17252" s="2">
        <v>42514.333333333336</v>
      </c>
      <c r="F17252">
        <v>53</v>
      </c>
      <c r="G17252" s="1" t="s">
        <v>25</v>
      </c>
      <c r="H17252">
        <v>0</v>
      </c>
      <c r="I17252">
        <v>1</v>
      </c>
      <c r="J17252">
        <v>0</v>
      </c>
      <c r="K17252">
        <v>0</v>
      </c>
      <c r="L17252">
        <v>0</v>
      </c>
      <c r="M17252">
        <v>1</v>
      </c>
      <c r="N17252" s="1" t="s">
        <v>12</v>
      </c>
    </row>
    <row r="17253" spans="1:14" x14ac:dyDescent="0.35">
      <c r="A17253" s="3">
        <v>2168266311964</v>
      </c>
      <c r="B17253">
        <v>5668443</v>
      </c>
      <c r="C17253" s="1" t="s">
        <v>13</v>
      </c>
      <c r="D17253" s="2">
        <v>42496.712071759262</v>
      </c>
      <c r="E17253" s="2">
        <v>42521.333333333336</v>
      </c>
      <c r="F17253">
        <v>7</v>
      </c>
      <c r="G17253" s="1" t="s">
        <v>25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1</v>
      </c>
      <c r="N17253" s="1" t="s">
        <v>12</v>
      </c>
    </row>
    <row r="17254" spans="1:14" x14ac:dyDescent="0.35">
      <c r="A17254" s="3">
        <v>62636562322246</v>
      </c>
      <c r="B17254">
        <v>5680841</v>
      </c>
      <c r="C17254" s="1" t="s">
        <v>13</v>
      </c>
      <c r="D17254" s="2">
        <v>42500.877303240741</v>
      </c>
      <c r="E17254" s="2">
        <v>42501.333333333336</v>
      </c>
      <c r="F17254">
        <v>11</v>
      </c>
      <c r="G17254" s="1" t="s">
        <v>25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 s="1" t="s">
        <v>12</v>
      </c>
    </row>
    <row r="17255" spans="1:14" x14ac:dyDescent="0.35">
      <c r="A17255" s="3">
        <v>78917249233</v>
      </c>
      <c r="B17255">
        <v>5730339</v>
      </c>
      <c r="C17255" s="1" t="s">
        <v>10</v>
      </c>
      <c r="D17255" s="2">
        <v>42514.686701388891</v>
      </c>
      <c r="E17255" s="2">
        <v>42515.333333333336</v>
      </c>
      <c r="F17255">
        <v>17</v>
      </c>
      <c r="G17255" s="1" t="s">
        <v>25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 s="1" t="s">
        <v>12</v>
      </c>
    </row>
    <row r="17256" spans="1:14" x14ac:dyDescent="0.35">
      <c r="A17256" s="3">
        <v>6187194618596</v>
      </c>
      <c r="B17256">
        <v>5629755</v>
      </c>
      <c r="C17256" s="1" t="s">
        <v>13</v>
      </c>
      <c r="D17256" s="2">
        <v>42487.919224537036</v>
      </c>
      <c r="E17256" s="2">
        <v>42495.333333333336</v>
      </c>
      <c r="F17256">
        <v>41</v>
      </c>
      <c r="G17256" s="1" t="s">
        <v>25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1</v>
      </c>
      <c r="N17256" s="1" t="s">
        <v>12</v>
      </c>
    </row>
    <row r="17257" spans="1:14" x14ac:dyDescent="0.35">
      <c r="A17257" s="3">
        <v>928953562557</v>
      </c>
      <c r="B17257">
        <v>5644493</v>
      </c>
      <c r="C17257" s="1" t="s">
        <v>13</v>
      </c>
      <c r="D17257" s="2">
        <v>42492.697569444441</v>
      </c>
      <c r="E17257" s="2">
        <v>42502.333333333336</v>
      </c>
      <c r="F17257">
        <v>43</v>
      </c>
      <c r="G17257" s="1" t="s">
        <v>81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1</v>
      </c>
      <c r="N17257" s="1" t="s">
        <v>12</v>
      </c>
    </row>
    <row r="17258" spans="1:14" x14ac:dyDescent="0.35">
      <c r="A17258" s="3">
        <v>9549422433127</v>
      </c>
      <c r="B17258">
        <v>5645818</v>
      </c>
      <c r="C17258" s="1" t="s">
        <v>10</v>
      </c>
      <c r="D17258" s="2">
        <v>42492.768067129633</v>
      </c>
      <c r="E17258" s="2">
        <v>42509.333333333336</v>
      </c>
      <c r="F17258">
        <v>14</v>
      </c>
      <c r="G17258" s="1" t="s">
        <v>25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 s="1" t="s">
        <v>12</v>
      </c>
    </row>
    <row r="17259" spans="1:14" x14ac:dyDescent="0.35">
      <c r="A17259" s="3">
        <v>14999141368475</v>
      </c>
      <c r="B17259">
        <v>5687328</v>
      </c>
      <c r="C17259" s="1" t="s">
        <v>10</v>
      </c>
      <c r="D17259" s="2">
        <v>42501.972928240742</v>
      </c>
      <c r="E17259" s="2">
        <v>42508.333333333336</v>
      </c>
      <c r="F17259">
        <v>46</v>
      </c>
      <c r="G17259" s="1" t="s">
        <v>25</v>
      </c>
      <c r="H17259">
        <v>0</v>
      </c>
      <c r="I17259">
        <v>1</v>
      </c>
      <c r="J17259">
        <v>0</v>
      </c>
      <c r="K17259">
        <v>0</v>
      </c>
      <c r="L17259">
        <v>0</v>
      </c>
      <c r="M17259">
        <v>0</v>
      </c>
      <c r="N17259" s="1" t="s">
        <v>12</v>
      </c>
    </row>
    <row r="17260" spans="1:14" x14ac:dyDescent="0.35">
      <c r="A17260" s="3">
        <v>725619434815</v>
      </c>
      <c r="B17260">
        <v>5707246</v>
      </c>
      <c r="C17260" s="1" t="s">
        <v>10</v>
      </c>
      <c r="D17260" s="2">
        <v>42507.725208333337</v>
      </c>
      <c r="E17260" s="2">
        <v>42515.333333333336</v>
      </c>
      <c r="F17260">
        <v>35</v>
      </c>
      <c r="G17260" s="1" t="s">
        <v>25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 s="1" t="s">
        <v>12</v>
      </c>
    </row>
    <row r="17261" spans="1:14" x14ac:dyDescent="0.35">
      <c r="A17261" s="3">
        <v>18183812994672</v>
      </c>
      <c r="B17261">
        <v>5660665</v>
      </c>
      <c r="C17261" s="1" t="s">
        <v>10</v>
      </c>
      <c r="D17261" s="2">
        <v>42495.052187499998</v>
      </c>
      <c r="E17261" s="2">
        <v>42495.333333333336</v>
      </c>
      <c r="F17261">
        <v>31</v>
      </c>
      <c r="G17261" s="1" t="s">
        <v>81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 s="1" t="s">
        <v>12</v>
      </c>
    </row>
    <row r="17262" spans="1:14" x14ac:dyDescent="0.35">
      <c r="A17262" s="3">
        <v>5185768554632</v>
      </c>
      <c r="B17262">
        <v>5712097</v>
      </c>
      <c r="C17262" s="1" t="s">
        <v>10</v>
      </c>
      <c r="D17262" s="2">
        <v>42508.685370370367</v>
      </c>
      <c r="E17262" s="2">
        <v>42509.333333333336</v>
      </c>
      <c r="F17262">
        <v>27</v>
      </c>
      <c r="G17262" s="1" t="s">
        <v>81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 s="1" t="s">
        <v>12</v>
      </c>
    </row>
    <row r="17263" spans="1:14" x14ac:dyDescent="0.35">
      <c r="A17263" s="3">
        <v>42543611336295</v>
      </c>
      <c r="B17263">
        <v>5660964</v>
      </c>
      <c r="C17263" s="1" t="s">
        <v>10</v>
      </c>
      <c r="D17263" s="2">
        <v>42495.628668981481</v>
      </c>
      <c r="E17263" s="2">
        <v>42495.333333333336</v>
      </c>
      <c r="F17263">
        <v>12</v>
      </c>
      <c r="G17263" s="1" t="s">
        <v>25</v>
      </c>
      <c r="H17263">
        <v>1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 s="1" t="s">
        <v>12</v>
      </c>
    </row>
    <row r="17264" spans="1:14" x14ac:dyDescent="0.35">
      <c r="A17264" s="3">
        <v>446162986518</v>
      </c>
      <c r="B17264">
        <v>5669446</v>
      </c>
      <c r="C17264" s="1" t="s">
        <v>13</v>
      </c>
      <c r="D17264" s="2">
        <v>42496.787627314814</v>
      </c>
      <c r="E17264" s="2">
        <v>42502.333333333336</v>
      </c>
      <c r="F17264">
        <v>30</v>
      </c>
      <c r="G17264" s="1" t="s">
        <v>25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1</v>
      </c>
      <c r="N17264" s="1" t="s">
        <v>12</v>
      </c>
    </row>
    <row r="17265" spans="1:14" x14ac:dyDescent="0.35">
      <c r="A17265" s="3">
        <v>5185768554632</v>
      </c>
      <c r="B17265">
        <v>5712099</v>
      </c>
      <c r="C17265" s="1" t="s">
        <v>10</v>
      </c>
      <c r="D17265" s="2">
        <v>42508.685520833336</v>
      </c>
      <c r="E17265" s="2">
        <v>42509.333333333336</v>
      </c>
      <c r="F17265">
        <v>27</v>
      </c>
      <c r="G17265" s="1" t="s">
        <v>81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 s="1" t="s">
        <v>12</v>
      </c>
    </row>
    <row r="17266" spans="1:14" x14ac:dyDescent="0.35">
      <c r="A17266" s="3">
        <v>62636562322246</v>
      </c>
      <c r="B17266">
        <v>5655844</v>
      </c>
      <c r="C17266" s="1" t="s">
        <v>13</v>
      </c>
      <c r="D17266" s="2">
        <v>42494.636828703704</v>
      </c>
      <c r="E17266" s="2">
        <v>42494.333333333336</v>
      </c>
      <c r="F17266">
        <v>10</v>
      </c>
      <c r="G17266" s="1" t="s">
        <v>25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 s="1" t="s">
        <v>12</v>
      </c>
    </row>
    <row r="17267" spans="1:14" x14ac:dyDescent="0.35">
      <c r="A17267" s="3">
        <v>821491738354855</v>
      </c>
      <c r="B17267">
        <v>5683547</v>
      </c>
      <c r="C17267" s="1" t="s">
        <v>10</v>
      </c>
      <c r="D17267" s="2">
        <v>42501.65116898148</v>
      </c>
      <c r="E17267" s="2">
        <v>42501.333333333336</v>
      </c>
      <c r="F17267">
        <v>18</v>
      </c>
      <c r="G17267" s="1" t="s">
        <v>74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 s="1" t="s">
        <v>12</v>
      </c>
    </row>
    <row r="17268" spans="1:14" x14ac:dyDescent="0.35">
      <c r="A17268" s="3">
        <v>269918187427821</v>
      </c>
      <c r="B17268">
        <v>5712771</v>
      </c>
      <c r="C17268" s="1" t="s">
        <v>10</v>
      </c>
      <c r="D17268" s="2">
        <v>42508.718368055554</v>
      </c>
      <c r="E17268" s="2">
        <v>42508.333333333336</v>
      </c>
      <c r="F17268">
        <v>74</v>
      </c>
      <c r="G17268" s="1" t="s">
        <v>25</v>
      </c>
      <c r="H17268">
        <v>0</v>
      </c>
      <c r="I17268">
        <v>1</v>
      </c>
      <c r="J17268">
        <v>0</v>
      </c>
      <c r="K17268">
        <v>0</v>
      </c>
      <c r="L17268">
        <v>0</v>
      </c>
      <c r="M17268">
        <v>0</v>
      </c>
      <c r="N17268" s="1" t="s">
        <v>12</v>
      </c>
    </row>
    <row r="17269" spans="1:14" x14ac:dyDescent="0.35">
      <c r="A17269" s="3">
        <v>942522531919371</v>
      </c>
      <c r="B17269">
        <v>5737162</v>
      </c>
      <c r="C17269" s="1" t="s">
        <v>13</v>
      </c>
      <c r="D17269" s="2">
        <v>42515.719942129632</v>
      </c>
      <c r="E17269" s="2">
        <v>42515.333333333336</v>
      </c>
      <c r="F17269">
        <v>19</v>
      </c>
      <c r="G17269" s="1" t="s">
        <v>25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 s="1" t="s">
        <v>12</v>
      </c>
    </row>
    <row r="17270" spans="1:14" x14ac:dyDescent="0.35">
      <c r="A17270" s="3">
        <v>5858981284325</v>
      </c>
      <c r="B17270">
        <v>5680795</v>
      </c>
      <c r="C17270" s="1" t="s">
        <v>10</v>
      </c>
      <c r="D17270" s="2">
        <v>42500.869004629632</v>
      </c>
      <c r="E17270" s="2">
        <v>42508.333333333336</v>
      </c>
      <c r="F17270">
        <v>31</v>
      </c>
      <c r="G17270" s="1" t="s">
        <v>81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 s="1" t="s">
        <v>18</v>
      </c>
    </row>
    <row r="17271" spans="1:14" x14ac:dyDescent="0.35">
      <c r="A17271" s="3">
        <v>725619434815</v>
      </c>
      <c r="B17271">
        <v>5707245</v>
      </c>
      <c r="C17271" s="1" t="s">
        <v>10</v>
      </c>
      <c r="D17271" s="2">
        <v>42507.725208333337</v>
      </c>
      <c r="E17271" s="2">
        <v>42515.333333333336</v>
      </c>
      <c r="F17271">
        <v>35</v>
      </c>
      <c r="G17271" s="1" t="s">
        <v>25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1</v>
      </c>
      <c r="N17271" s="1" t="s">
        <v>12</v>
      </c>
    </row>
    <row r="17272" spans="1:14" x14ac:dyDescent="0.35">
      <c r="A17272" s="3">
        <v>53677366991344</v>
      </c>
      <c r="B17272">
        <v>5643437</v>
      </c>
      <c r="C17272" s="1" t="s">
        <v>13</v>
      </c>
      <c r="D17272" s="2">
        <v>42492.643229166664</v>
      </c>
      <c r="E17272" s="2">
        <v>42494.333333333336</v>
      </c>
      <c r="F17272">
        <v>16</v>
      </c>
      <c r="G17272" s="1" t="s">
        <v>25</v>
      </c>
      <c r="H17272">
        <v>1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 s="1" t="s">
        <v>12</v>
      </c>
    </row>
    <row r="17273" spans="1:14" x14ac:dyDescent="0.35">
      <c r="A17273" s="3">
        <v>341581725978156</v>
      </c>
      <c r="B17273">
        <v>5651507</v>
      </c>
      <c r="C17273" s="1" t="s">
        <v>10</v>
      </c>
      <c r="D17273" s="2">
        <v>42493.70516203704</v>
      </c>
      <c r="E17273" s="2">
        <v>42501.333333333336</v>
      </c>
      <c r="F17273">
        <v>45</v>
      </c>
      <c r="G17273" s="1" t="s">
        <v>25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1</v>
      </c>
      <c r="N17273" s="1" t="s">
        <v>12</v>
      </c>
    </row>
    <row r="17274" spans="1:14" x14ac:dyDescent="0.35">
      <c r="A17274" s="3">
        <v>284131185445455</v>
      </c>
      <c r="B17274">
        <v>5654495</v>
      </c>
      <c r="C17274" s="1" t="s">
        <v>10</v>
      </c>
      <c r="D17274" s="2">
        <v>42493.94122685185</v>
      </c>
      <c r="E17274" s="2">
        <v>42508.333333333336</v>
      </c>
      <c r="F17274">
        <v>15</v>
      </c>
      <c r="G17274" s="1" t="s">
        <v>25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 s="1" t="s">
        <v>18</v>
      </c>
    </row>
    <row r="17275" spans="1:14" x14ac:dyDescent="0.35">
      <c r="A17275" s="3">
        <v>149825125825439</v>
      </c>
      <c r="B17275">
        <v>5665527</v>
      </c>
      <c r="C17275" s="1" t="s">
        <v>13</v>
      </c>
      <c r="D17275" s="2">
        <v>42495.945439814815</v>
      </c>
      <c r="E17275" s="2">
        <v>42515.333333333336</v>
      </c>
      <c r="F17275">
        <v>3</v>
      </c>
      <c r="G17275" s="1" t="s">
        <v>25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1</v>
      </c>
      <c r="N17275" s="1" t="s">
        <v>12</v>
      </c>
    </row>
    <row r="17276" spans="1:14" x14ac:dyDescent="0.35">
      <c r="A17276" s="3">
        <v>4918264535346</v>
      </c>
      <c r="B17276">
        <v>5643249</v>
      </c>
      <c r="C17276" s="1" t="s">
        <v>13</v>
      </c>
      <c r="D17276" s="2">
        <v>42492.636805555558</v>
      </c>
      <c r="E17276" s="2">
        <v>42494.333333333336</v>
      </c>
      <c r="F17276">
        <v>58</v>
      </c>
      <c r="G17276" s="1" t="s">
        <v>74</v>
      </c>
      <c r="H17276">
        <v>0</v>
      </c>
      <c r="I17276">
        <v>0</v>
      </c>
      <c r="J17276">
        <v>1</v>
      </c>
      <c r="K17276">
        <v>1</v>
      </c>
      <c r="L17276">
        <v>0</v>
      </c>
      <c r="M17276">
        <v>0</v>
      </c>
      <c r="N17276" s="1" t="s">
        <v>12</v>
      </c>
    </row>
    <row r="17277" spans="1:14" x14ac:dyDescent="0.35">
      <c r="A17277" s="3">
        <v>2938983792425</v>
      </c>
      <c r="B17277">
        <v>5645422</v>
      </c>
      <c r="C17277" s="1" t="s">
        <v>13</v>
      </c>
      <c r="D17277" s="2">
        <v>42492.745497685188</v>
      </c>
      <c r="E17277" s="2">
        <v>42501.333333333336</v>
      </c>
      <c r="F17277">
        <v>44</v>
      </c>
      <c r="G17277" s="1" t="s">
        <v>74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1</v>
      </c>
      <c r="N17277" s="1" t="s">
        <v>12</v>
      </c>
    </row>
    <row r="17278" spans="1:14" x14ac:dyDescent="0.35">
      <c r="A17278" s="3">
        <v>21556931643644</v>
      </c>
      <c r="B17278">
        <v>5653681</v>
      </c>
      <c r="C17278" s="1" t="s">
        <v>10</v>
      </c>
      <c r="D17278" s="2">
        <v>42493.87835648148</v>
      </c>
      <c r="E17278" s="2">
        <v>42508.333333333336</v>
      </c>
      <c r="F17278">
        <v>34</v>
      </c>
      <c r="G17278" s="1" t="s">
        <v>25</v>
      </c>
      <c r="H17278">
        <v>1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 s="1" t="s">
        <v>12</v>
      </c>
    </row>
    <row r="17279" spans="1:14" x14ac:dyDescent="0.35">
      <c r="A17279" s="3">
        <v>52865487172</v>
      </c>
      <c r="B17279">
        <v>5665524</v>
      </c>
      <c r="C17279" s="1" t="s">
        <v>13</v>
      </c>
      <c r="D17279" s="2">
        <v>42495.944895833331</v>
      </c>
      <c r="E17279" s="2">
        <v>42515.333333333336</v>
      </c>
      <c r="F17279">
        <v>27</v>
      </c>
      <c r="G17279" s="1" t="s">
        <v>25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1</v>
      </c>
      <c r="N17279" s="1" t="s">
        <v>12</v>
      </c>
    </row>
    <row r="17280" spans="1:14" x14ac:dyDescent="0.35">
      <c r="A17280" s="3">
        <v>5185768554632</v>
      </c>
      <c r="B17280">
        <v>5656150</v>
      </c>
      <c r="C17280" s="1" t="s">
        <v>10</v>
      </c>
      <c r="D17280" s="2">
        <v>42494.653321759259</v>
      </c>
      <c r="E17280" s="2">
        <v>42501.333333333336</v>
      </c>
      <c r="F17280">
        <v>27</v>
      </c>
      <c r="G17280" s="1" t="s">
        <v>81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1</v>
      </c>
      <c r="N17280" s="1" t="s">
        <v>12</v>
      </c>
    </row>
    <row r="17281" spans="1:14" x14ac:dyDescent="0.35">
      <c r="A17281" s="3">
        <v>5185768554632</v>
      </c>
      <c r="B17281">
        <v>5684259</v>
      </c>
      <c r="C17281" s="1" t="s">
        <v>10</v>
      </c>
      <c r="D17281" s="2">
        <v>42501.683657407404</v>
      </c>
      <c r="E17281" s="2">
        <v>42508.333333333336</v>
      </c>
      <c r="F17281">
        <v>27</v>
      </c>
      <c r="G17281" s="1" t="s">
        <v>81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 s="1" t="s">
        <v>12</v>
      </c>
    </row>
    <row r="17282" spans="1:14" x14ac:dyDescent="0.35">
      <c r="A17282" s="3">
        <v>899445272817732</v>
      </c>
      <c r="B17282">
        <v>5704211</v>
      </c>
      <c r="C17282" s="1" t="s">
        <v>13</v>
      </c>
      <c r="D17282" s="2">
        <v>42506.970694444448</v>
      </c>
      <c r="E17282" s="2">
        <v>42515.333333333336</v>
      </c>
      <c r="F17282">
        <v>55</v>
      </c>
      <c r="G17282" s="1" t="s">
        <v>81</v>
      </c>
      <c r="H17282">
        <v>0</v>
      </c>
      <c r="I17282">
        <v>0</v>
      </c>
      <c r="J17282">
        <v>1</v>
      </c>
      <c r="K17282">
        <v>1</v>
      </c>
      <c r="L17282">
        <v>0</v>
      </c>
      <c r="M17282">
        <v>1</v>
      </c>
      <c r="N17282" s="1" t="s">
        <v>18</v>
      </c>
    </row>
    <row r="17283" spans="1:14" x14ac:dyDescent="0.35">
      <c r="A17283" s="3">
        <v>132991314299565</v>
      </c>
      <c r="B17283">
        <v>5653423</v>
      </c>
      <c r="C17283" s="1" t="s">
        <v>10</v>
      </c>
      <c r="D17283" s="2">
        <v>42493.838831018518</v>
      </c>
      <c r="E17283" s="2">
        <v>42494.333333333336</v>
      </c>
      <c r="F17283">
        <v>45</v>
      </c>
      <c r="G17283" s="1" t="s">
        <v>25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 s="1" t="s">
        <v>12</v>
      </c>
    </row>
    <row r="17284" spans="1:14" x14ac:dyDescent="0.35">
      <c r="A17284" s="3">
        <v>91983266558428</v>
      </c>
      <c r="B17284">
        <v>5655791</v>
      </c>
      <c r="C17284" s="1" t="s">
        <v>10</v>
      </c>
      <c r="D17284" s="2">
        <v>42494.634131944447</v>
      </c>
      <c r="E17284" s="2">
        <v>42494.333333333336</v>
      </c>
      <c r="F17284">
        <v>23</v>
      </c>
      <c r="G17284" s="1" t="s">
        <v>25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 s="1" t="s">
        <v>12</v>
      </c>
    </row>
    <row r="17285" spans="1:14" x14ac:dyDescent="0.35">
      <c r="A17285" s="3">
        <v>5185768554632</v>
      </c>
      <c r="B17285">
        <v>5643223</v>
      </c>
      <c r="C17285" s="1" t="s">
        <v>10</v>
      </c>
      <c r="D17285" s="2">
        <v>42492.635775462964</v>
      </c>
      <c r="E17285" s="2">
        <v>42494.333333333336</v>
      </c>
      <c r="F17285">
        <v>27</v>
      </c>
      <c r="G17285" s="1" t="s">
        <v>81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 s="1" t="s">
        <v>12</v>
      </c>
    </row>
    <row r="17286" spans="1:14" x14ac:dyDescent="0.35">
      <c r="A17286" s="3">
        <v>593161233149</v>
      </c>
      <c r="B17286">
        <v>5644215</v>
      </c>
      <c r="C17286" s="1" t="s">
        <v>13</v>
      </c>
      <c r="D17286" s="2">
        <v>42492.683067129627</v>
      </c>
      <c r="E17286" s="2">
        <v>42501.333333333336</v>
      </c>
      <c r="F17286">
        <v>39</v>
      </c>
      <c r="G17286" s="1" t="s">
        <v>81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1</v>
      </c>
      <c r="N17286" s="1" t="s">
        <v>12</v>
      </c>
    </row>
    <row r="17287" spans="1:14" x14ac:dyDescent="0.35">
      <c r="A17287" s="3">
        <v>663298974663342</v>
      </c>
      <c r="B17287">
        <v>5645808</v>
      </c>
      <c r="C17287" s="1" t="s">
        <v>13</v>
      </c>
      <c r="D17287" s="2">
        <v>42492.767268518517</v>
      </c>
      <c r="E17287" s="2">
        <v>42508.333333333336</v>
      </c>
      <c r="F17287">
        <v>37</v>
      </c>
      <c r="G17287" s="1" t="s">
        <v>25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 s="1" t="s">
        <v>18</v>
      </c>
    </row>
    <row r="17288" spans="1:14" x14ac:dyDescent="0.35">
      <c r="A17288" s="3">
        <v>84418924237566</v>
      </c>
      <c r="B17288">
        <v>5647913</v>
      </c>
      <c r="C17288" s="1" t="s">
        <v>13</v>
      </c>
      <c r="D17288" s="2">
        <v>42492.944050925929</v>
      </c>
      <c r="E17288" s="2">
        <v>42515.333333333336</v>
      </c>
      <c r="F17288">
        <v>20</v>
      </c>
      <c r="G17288" s="1" t="s">
        <v>25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1</v>
      </c>
      <c r="N17288" s="1" t="s">
        <v>12</v>
      </c>
    </row>
    <row r="17289" spans="1:14" x14ac:dyDescent="0.35">
      <c r="A17289" s="3">
        <v>293779813449</v>
      </c>
      <c r="B17289">
        <v>5662728</v>
      </c>
      <c r="C17289" s="1" t="s">
        <v>13</v>
      </c>
      <c r="D17289" s="2">
        <v>42495.706689814811</v>
      </c>
      <c r="E17289" s="2">
        <v>42495.333333333336</v>
      </c>
      <c r="F17289">
        <v>34</v>
      </c>
      <c r="G17289" s="1" t="s">
        <v>81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 s="1" t="s">
        <v>12</v>
      </c>
    </row>
    <row r="17290" spans="1:14" x14ac:dyDescent="0.35">
      <c r="A17290" s="3">
        <v>422586848836</v>
      </c>
      <c r="B17290">
        <v>5681258</v>
      </c>
      <c r="C17290" s="1" t="s">
        <v>10</v>
      </c>
      <c r="D17290" s="2">
        <v>42500.914201388892</v>
      </c>
      <c r="E17290" s="2">
        <v>42502.333333333336</v>
      </c>
      <c r="F17290">
        <v>25</v>
      </c>
      <c r="G17290" s="1" t="s">
        <v>25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 s="1" t="s">
        <v>12</v>
      </c>
    </row>
    <row r="17291" spans="1:14" x14ac:dyDescent="0.35">
      <c r="A17291" s="3">
        <v>33726375514196</v>
      </c>
      <c r="B17291">
        <v>5712105</v>
      </c>
      <c r="C17291" s="1" t="s">
        <v>10</v>
      </c>
      <c r="D17291" s="2">
        <v>42508.685891203706</v>
      </c>
      <c r="E17291" s="2">
        <v>42509.333333333336</v>
      </c>
      <c r="F17291">
        <v>40</v>
      </c>
      <c r="G17291" s="1" t="s">
        <v>25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 s="1" t="s">
        <v>12</v>
      </c>
    </row>
    <row r="17292" spans="1:14" x14ac:dyDescent="0.35">
      <c r="A17292" s="3">
        <v>26413385145656</v>
      </c>
      <c r="B17292">
        <v>5643442</v>
      </c>
      <c r="C17292" s="1" t="s">
        <v>13</v>
      </c>
      <c r="D17292" s="2">
        <v>42492.643530092595</v>
      </c>
      <c r="E17292" s="2">
        <v>42495.333333333336</v>
      </c>
      <c r="F17292">
        <v>18</v>
      </c>
      <c r="G17292" s="1" t="s">
        <v>25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1</v>
      </c>
      <c r="N17292" s="1" t="s">
        <v>12</v>
      </c>
    </row>
    <row r="17293" spans="1:14" x14ac:dyDescent="0.35">
      <c r="A17293" s="3">
        <v>198364856937358</v>
      </c>
      <c r="B17293">
        <v>5645351</v>
      </c>
      <c r="C17293" s="1" t="s">
        <v>10</v>
      </c>
      <c r="D17293" s="2">
        <v>42492.741331018522</v>
      </c>
      <c r="E17293" s="2">
        <v>42502.333333333336</v>
      </c>
      <c r="F17293">
        <v>28</v>
      </c>
      <c r="G17293" s="1" t="s">
        <v>25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1</v>
      </c>
      <c r="N17293" s="1" t="s">
        <v>12</v>
      </c>
    </row>
    <row r="17294" spans="1:14" x14ac:dyDescent="0.35">
      <c r="A17294" s="3">
        <v>42543611336295</v>
      </c>
      <c r="B17294">
        <v>5662740</v>
      </c>
      <c r="C17294" s="1" t="s">
        <v>10</v>
      </c>
      <c r="D17294" s="2">
        <v>42495.707303240742</v>
      </c>
      <c r="E17294" s="2">
        <v>42509.333333333336</v>
      </c>
      <c r="F17294">
        <v>12</v>
      </c>
      <c r="G17294" s="1" t="s">
        <v>25</v>
      </c>
      <c r="H17294">
        <v>1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 s="1" t="s">
        <v>12</v>
      </c>
    </row>
    <row r="17295" spans="1:14" x14ac:dyDescent="0.35">
      <c r="A17295" s="3">
        <v>14965778112458</v>
      </c>
      <c r="B17295">
        <v>5645202</v>
      </c>
      <c r="C17295" s="1" t="s">
        <v>10</v>
      </c>
      <c r="D17295" s="2">
        <v>42492.733229166668</v>
      </c>
      <c r="E17295" s="2">
        <v>42495.333333333336</v>
      </c>
      <c r="F17295">
        <v>5</v>
      </c>
      <c r="G17295" s="1" t="s">
        <v>74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1</v>
      </c>
      <c r="N17295" s="1" t="s">
        <v>12</v>
      </c>
    </row>
    <row r="17296" spans="1:14" x14ac:dyDescent="0.35">
      <c r="A17296" s="3">
        <v>198364856937358</v>
      </c>
      <c r="B17296">
        <v>5645352</v>
      </c>
      <c r="C17296" s="1" t="s">
        <v>10</v>
      </c>
      <c r="D17296" s="2">
        <v>42492.741331018522</v>
      </c>
      <c r="E17296" s="2">
        <v>42502.333333333336</v>
      </c>
      <c r="F17296">
        <v>28</v>
      </c>
      <c r="G17296" s="1" t="s">
        <v>25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 s="1" t="s">
        <v>12</v>
      </c>
    </row>
    <row r="17297" spans="1:14" x14ac:dyDescent="0.35">
      <c r="A17297" s="3">
        <v>26413385145656</v>
      </c>
      <c r="B17297">
        <v>5663619</v>
      </c>
      <c r="C17297" s="1" t="s">
        <v>13</v>
      </c>
      <c r="D17297" s="2">
        <v>42495.76221064815</v>
      </c>
      <c r="E17297" s="2">
        <v>42509.333333333336</v>
      </c>
      <c r="F17297">
        <v>18</v>
      </c>
      <c r="G17297" s="1" t="s">
        <v>25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 s="1" t="s">
        <v>18</v>
      </c>
    </row>
    <row r="17298" spans="1:14" x14ac:dyDescent="0.35">
      <c r="A17298" s="3">
        <v>78874281749673</v>
      </c>
      <c r="B17298">
        <v>5661439</v>
      </c>
      <c r="C17298" s="1" t="s">
        <v>10</v>
      </c>
      <c r="D17298" s="2">
        <v>42495.645358796297</v>
      </c>
      <c r="E17298" s="2">
        <v>42496.333333333336</v>
      </c>
      <c r="F17298">
        <v>27</v>
      </c>
      <c r="G17298" s="1" t="s">
        <v>25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 s="1" t="s">
        <v>18</v>
      </c>
    </row>
    <row r="17299" spans="1:14" x14ac:dyDescent="0.35">
      <c r="A17299" s="3">
        <v>6462531273277</v>
      </c>
      <c r="B17299">
        <v>5643198</v>
      </c>
      <c r="C17299" s="1" t="s">
        <v>10</v>
      </c>
      <c r="D17299" s="2">
        <v>42492.634791666664</v>
      </c>
      <c r="E17299" s="2">
        <v>42496.333333333336</v>
      </c>
      <c r="F17299">
        <v>28</v>
      </c>
      <c r="G17299" s="1" t="s">
        <v>25</v>
      </c>
      <c r="H17299">
        <v>1</v>
      </c>
      <c r="I17299">
        <v>0</v>
      </c>
      <c r="J17299">
        <v>0</v>
      </c>
      <c r="K17299">
        <v>0</v>
      </c>
      <c r="L17299">
        <v>0</v>
      </c>
      <c r="M17299">
        <v>1</v>
      </c>
      <c r="N17299" s="1" t="s">
        <v>18</v>
      </c>
    </row>
    <row r="17300" spans="1:14" x14ac:dyDescent="0.35">
      <c r="A17300" s="3">
        <v>578664258527939</v>
      </c>
      <c r="B17300">
        <v>5645522</v>
      </c>
      <c r="C17300" s="1" t="s">
        <v>13</v>
      </c>
      <c r="D17300" s="2">
        <v>42492.752141203702</v>
      </c>
      <c r="E17300" s="2">
        <v>42503.333333333336</v>
      </c>
      <c r="F17300">
        <v>12</v>
      </c>
      <c r="G17300" s="1" t="s">
        <v>25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 s="1" t="s">
        <v>12</v>
      </c>
    </row>
    <row r="17301" spans="1:14" x14ac:dyDescent="0.35">
      <c r="A17301" s="3">
        <v>578292547189182</v>
      </c>
      <c r="B17301">
        <v>5646476</v>
      </c>
      <c r="C17301" s="1" t="s">
        <v>10</v>
      </c>
      <c r="D17301" s="2">
        <v>42492.808078703703</v>
      </c>
      <c r="E17301" s="2">
        <v>42510.333333333336</v>
      </c>
      <c r="F17301">
        <v>20</v>
      </c>
      <c r="G17301" s="1" t="s">
        <v>2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 s="1" t="s">
        <v>12</v>
      </c>
    </row>
    <row r="17302" spans="1:14" x14ac:dyDescent="0.35">
      <c r="A17302" s="3">
        <v>53735397823755</v>
      </c>
      <c r="B17302">
        <v>5665471</v>
      </c>
      <c r="C17302" s="1" t="s">
        <v>13</v>
      </c>
      <c r="D17302" s="2">
        <v>42495.939027777778</v>
      </c>
      <c r="E17302" s="2">
        <v>42496.333333333336</v>
      </c>
      <c r="F17302">
        <v>38</v>
      </c>
      <c r="G17302" s="1" t="s">
        <v>25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 s="1" t="s">
        <v>12</v>
      </c>
    </row>
    <row r="17303" spans="1:14" x14ac:dyDescent="0.35">
      <c r="A17303" s="3">
        <v>876434837447</v>
      </c>
      <c r="B17303">
        <v>5669959</v>
      </c>
      <c r="C17303" s="1" t="s">
        <v>10</v>
      </c>
      <c r="D17303" s="2">
        <v>42496.844375000001</v>
      </c>
      <c r="E17303" s="2">
        <v>42503.333333333336</v>
      </c>
      <c r="F17303">
        <v>39</v>
      </c>
      <c r="G17303" s="1" t="s">
        <v>74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 s="1" t="s">
        <v>18</v>
      </c>
    </row>
    <row r="17304" spans="1:14" x14ac:dyDescent="0.35">
      <c r="A17304" s="3">
        <v>22269236449113</v>
      </c>
      <c r="B17304">
        <v>5718711</v>
      </c>
      <c r="C17304" s="1" t="s">
        <v>13</v>
      </c>
      <c r="D17304" s="2">
        <v>42509.749918981484</v>
      </c>
      <c r="E17304" s="2">
        <v>42510.333333333336</v>
      </c>
      <c r="F17304">
        <v>28</v>
      </c>
      <c r="G17304" s="1" t="s">
        <v>25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 s="1" t="s">
        <v>12</v>
      </c>
    </row>
    <row r="17305" spans="1:14" x14ac:dyDescent="0.35">
      <c r="A17305" s="3">
        <v>2168266311964</v>
      </c>
      <c r="B17305">
        <v>5645349</v>
      </c>
      <c r="C17305" s="1" t="s">
        <v>13</v>
      </c>
      <c r="D17305" s="2">
        <v>42492.741238425922</v>
      </c>
      <c r="E17305" s="2">
        <v>42496.333333333336</v>
      </c>
      <c r="F17305">
        <v>7</v>
      </c>
      <c r="G17305" s="1" t="s">
        <v>25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1</v>
      </c>
      <c r="N17305" s="1" t="s">
        <v>12</v>
      </c>
    </row>
    <row r="17306" spans="1:14" x14ac:dyDescent="0.35">
      <c r="A17306" s="3">
        <v>173744154241736</v>
      </c>
      <c r="B17306">
        <v>5653107</v>
      </c>
      <c r="C17306" s="1" t="s">
        <v>10</v>
      </c>
      <c r="D17306" s="2">
        <v>42493.803472222222</v>
      </c>
      <c r="E17306" s="2">
        <v>42503.333333333336</v>
      </c>
      <c r="F17306">
        <v>19</v>
      </c>
      <c r="G17306" s="1" t="s">
        <v>25</v>
      </c>
      <c r="H17306">
        <v>1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 s="1" t="s">
        <v>12</v>
      </c>
    </row>
    <row r="17307" spans="1:14" x14ac:dyDescent="0.35">
      <c r="A17307" s="3">
        <v>328435713529697</v>
      </c>
      <c r="B17307">
        <v>5664341</v>
      </c>
      <c r="C17307" s="1" t="s">
        <v>10</v>
      </c>
      <c r="D17307" s="2">
        <v>42495.831226851849</v>
      </c>
      <c r="E17307" s="2">
        <v>42510.333333333336</v>
      </c>
      <c r="F17307">
        <v>36</v>
      </c>
      <c r="G17307" s="1" t="s">
        <v>25</v>
      </c>
      <c r="H17307">
        <v>1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 s="1" t="s">
        <v>12</v>
      </c>
    </row>
    <row r="17308" spans="1:14" x14ac:dyDescent="0.35">
      <c r="A17308" s="3">
        <v>14244316666944</v>
      </c>
      <c r="B17308">
        <v>5668671</v>
      </c>
      <c r="C17308" s="1" t="s">
        <v>13</v>
      </c>
      <c r="D17308" s="2">
        <v>42496.730497685188</v>
      </c>
      <c r="E17308" s="2">
        <v>42496.333333333336</v>
      </c>
      <c r="F17308">
        <v>16</v>
      </c>
      <c r="G17308" s="1" t="s">
        <v>74</v>
      </c>
      <c r="H17308">
        <v>1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 s="1" t="s">
        <v>12</v>
      </c>
    </row>
    <row r="17309" spans="1:14" x14ac:dyDescent="0.35">
      <c r="A17309" s="3">
        <v>173744154241736</v>
      </c>
      <c r="B17309">
        <v>5694901</v>
      </c>
      <c r="C17309" s="1" t="s">
        <v>10</v>
      </c>
      <c r="D17309" s="2">
        <v>42503.713101851848</v>
      </c>
      <c r="E17309" s="2">
        <v>42503.333333333336</v>
      </c>
      <c r="F17309">
        <v>19</v>
      </c>
      <c r="G17309" s="1" t="s">
        <v>25</v>
      </c>
      <c r="H17309">
        <v>1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 s="1" t="s">
        <v>12</v>
      </c>
    </row>
    <row r="17310" spans="1:14" x14ac:dyDescent="0.35">
      <c r="A17310" s="3">
        <v>293779813449</v>
      </c>
      <c r="B17310">
        <v>5662850</v>
      </c>
      <c r="C17310" s="1" t="s">
        <v>13</v>
      </c>
      <c r="D17310" s="2">
        <v>42495.712939814817</v>
      </c>
      <c r="E17310" s="2">
        <v>42496.333333333336</v>
      </c>
      <c r="F17310">
        <v>34</v>
      </c>
      <c r="G17310" s="1" t="s">
        <v>81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 s="1" t="s">
        <v>12</v>
      </c>
    </row>
    <row r="17311" spans="1:14" x14ac:dyDescent="0.35">
      <c r="A17311" s="3">
        <v>22269236449113</v>
      </c>
      <c r="B17311">
        <v>5723705</v>
      </c>
      <c r="C17311" s="1" t="s">
        <v>13</v>
      </c>
      <c r="D17311" s="2">
        <v>42510.688310185185</v>
      </c>
      <c r="E17311" s="2">
        <v>42510.333333333336</v>
      </c>
      <c r="F17311">
        <v>28</v>
      </c>
      <c r="G17311" s="1" t="s">
        <v>25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 s="1" t="s">
        <v>12</v>
      </c>
    </row>
    <row r="17312" spans="1:14" x14ac:dyDescent="0.35">
      <c r="A17312" s="3">
        <v>293779813449</v>
      </c>
      <c r="B17312">
        <v>5662851</v>
      </c>
      <c r="C17312" s="1" t="s">
        <v>13</v>
      </c>
      <c r="D17312" s="2">
        <v>42495.712939814817</v>
      </c>
      <c r="E17312" s="2">
        <v>42496.333333333336</v>
      </c>
      <c r="F17312">
        <v>34</v>
      </c>
      <c r="G17312" s="1" t="s">
        <v>81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 s="1" t="s">
        <v>12</v>
      </c>
    </row>
    <row r="17313" spans="1:14" x14ac:dyDescent="0.35">
      <c r="A17313" s="3">
        <v>125692967491761</v>
      </c>
      <c r="B17313">
        <v>5644155</v>
      </c>
      <c r="C17313" s="1" t="s">
        <v>13</v>
      </c>
      <c r="D17313" s="2">
        <v>42492.680185185185</v>
      </c>
      <c r="E17313" s="2">
        <v>42492.333333333336</v>
      </c>
      <c r="F17313">
        <v>29</v>
      </c>
      <c r="G17313" s="1" t="s">
        <v>25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 s="1" t="s">
        <v>12</v>
      </c>
    </row>
    <row r="17314" spans="1:14" x14ac:dyDescent="0.35">
      <c r="A17314" s="3">
        <v>22698922748393</v>
      </c>
      <c r="B17314">
        <v>5647529</v>
      </c>
      <c r="C17314" s="1" t="s">
        <v>13</v>
      </c>
      <c r="D17314" s="2">
        <v>42492.908888888887</v>
      </c>
      <c r="E17314" s="2">
        <v>42499.333333333336</v>
      </c>
      <c r="F17314">
        <v>38</v>
      </c>
      <c r="G17314" s="1" t="s">
        <v>81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 s="1" t="s">
        <v>12</v>
      </c>
    </row>
    <row r="17315" spans="1:14" x14ac:dyDescent="0.35">
      <c r="A17315" s="3">
        <v>725619434815</v>
      </c>
      <c r="B17315">
        <v>5645781</v>
      </c>
      <c r="C17315" s="1" t="s">
        <v>10</v>
      </c>
      <c r="D17315" s="2">
        <v>42492.766238425924</v>
      </c>
      <c r="E17315" s="2">
        <v>42492.333333333336</v>
      </c>
      <c r="F17315">
        <v>35</v>
      </c>
      <c r="G17315" s="1" t="s">
        <v>25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 s="1" t="s">
        <v>12</v>
      </c>
    </row>
    <row r="17316" spans="1:14" x14ac:dyDescent="0.35">
      <c r="A17316" s="3">
        <v>899445272817732</v>
      </c>
      <c r="B17316">
        <v>5676488</v>
      </c>
      <c r="C17316" s="1" t="s">
        <v>13</v>
      </c>
      <c r="D17316" s="2">
        <v>42499.992222222223</v>
      </c>
      <c r="E17316" s="2">
        <v>42506.333333333336</v>
      </c>
      <c r="F17316">
        <v>55</v>
      </c>
      <c r="G17316" s="1" t="s">
        <v>81</v>
      </c>
      <c r="H17316">
        <v>0</v>
      </c>
      <c r="I17316">
        <v>0</v>
      </c>
      <c r="J17316">
        <v>1</v>
      </c>
      <c r="K17316">
        <v>1</v>
      </c>
      <c r="L17316">
        <v>0</v>
      </c>
      <c r="M17316">
        <v>0</v>
      </c>
      <c r="N17316" s="1" t="s">
        <v>12</v>
      </c>
    </row>
    <row r="17317" spans="1:14" x14ac:dyDescent="0.35">
      <c r="A17317" s="3">
        <v>14999141368475</v>
      </c>
      <c r="B17317">
        <v>5713874</v>
      </c>
      <c r="C17317" s="1" t="s">
        <v>10</v>
      </c>
      <c r="D17317" s="2">
        <v>42508.787187499998</v>
      </c>
      <c r="E17317" s="2">
        <v>42520.333333333336</v>
      </c>
      <c r="F17317">
        <v>46</v>
      </c>
      <c r="G17317" s="1" t="s">
        <v>25</v>
      </c>
      <c r="H17317">
        <v>0</v>
      </c>
      <c r="I17317">
        <v>1</v>
      </c>
      <c r="J17317">
        <v>0</v>
      </c>
      <c r="K17317">
        <v>0</v>
      </c>
      <c r="L17317">
        <v>0</v>
      </c>
      <c r="M17317">
        <v>1</v>
      </c>
      <c r="N17317" s="1" t="s">
        <v>18</v>
      </c>
    </row>
    <row r="17318" spans="1:14" x14ac:dyDescent="0.35">
      <c r="A17318" s="3">
        <v>899445272817732</v>
      </c>
      <c r="B17318">
        <v>5674831</v>
      </c>
      <c r="C17318" s="1" t="s">
        <v>13</v>
      </c>
      <c r="D17318" s="2">
        <v>42499.835266203707</v>
      </c>
      <c r="E17318" s="2">
        <v>42499.333333333336</v>
      </c>
      <c r="F17318">
        <v>55</v>
      </c>
      <c r="G17318" s="1" t="s">
        <v>81</v>
      </c>
      <c r="H17318">
        <v>0</v>
      </c>
      <c r="I17318">
        <v>0</v>
      </c>
      <c r="J17318">
        <v>1</v>
      </c>
      <c r="K17318">
        <v>1</v>
      </c>
      <c r="L17318">
        <v>0</v>
      </c>
      <c r="M17318">
        <v>0</v>
      </c>
      <c r="N17318" s="1" t="s">
        <v>12</v>
      </c>
    </row>
    <row r="17319" spans="1:14" x14ac:dyDescent="0.35">
      <c r="A17319" s="3">
        <v>61675764616818</v>
      </c>
      <c r="B17319">
        <v>5745896</v>
      </c>
      <c r="C17319" s="1" t="s">
        <v>10</v>
      </c>
      <c r="D17319" s="2">
        <v>42520.876435185186</v>
      </c>
      <c r="E17319" s="2">
        <v>42520.333333333336</v>
      </c>
      <c r="F17319">
        <v>22</v>
      </c>
      <c r="G17319" s="1" t="s">
        <v>74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 s="1" t="s">
        <v>12</v>
      </c>
    </row>
    <row r="17320" spans="1:14" x14ac:dyDescent="0.35">
      <c r="A17320" s="3">
        <v>734787178686</v>
      </c>
      <c r="B17320">
        <v>5635597</v>
      </c>
      <c r="C17320" s="1" t="s">
        <v>13</v>
      </c>
      <c r="D17320" s="2">
        <v>42488.908564814818</v>
      </c>
      <c r="E17320" s="2">
        <v>42492.333333333336</v>
      </c>
      <c r="F17320">
        <v>5</v>
      </c>
      <c r="G17320" s="1" t="s">
        <v>81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1</v>
      </c>
      <c r="N17320" s="1" t="s">
        <v>12</v>
      </c>
    </row>
    <row r="17321" spans="1:14" x14ac:dyDescent="0.35">
      <c r="A17321" s="3">
        <v>899445272817732</v>
      </c>
      <c r="B17321">
        <v>5676487</v>
      </c>
      <c r="C17321" s="1" t="s">
        <v>13</v>
      </c>
      <c r="D17321" s="2">
        <v>42499.992222222223</v>
      </c>
      <c r="E17321" s="2">
        <v>42506.333333333336</v>
      </c>
      <c r="F17321">
        <v>55</v>
      </c>
      <c r="G17321" s="1" t="s">
        <v>81</v>
      </c>
      <c r="H17321">
        <v>0</v>
      </c>
      <c r="I17321">
        <v>0</v>
      </c>
      <c r="J17321">
        <v>1</v>
      </c>
      <c r="K17321">
        <v>1</v>
      </c>
      <c r="L17321">
        <v>0</v>
      </c>
      <c r="M17321">
        <v>0</v>
      </c>
      <c r="N17321" s="1" t="s">
        <v>12</v>
      </c>
    </row>
    <row r="17322" spans="1:14" x14ac:dyDescent="0.35">
      <c r="A17322" s="3">
        <v>734787178686</v>
      </c>
      <c r="B17322">
        <v>5731940</v>
      </c>
      <c r="C17322" s="1" t="s">
        <v>13</v>
      </c>
      <c r="D17322" s="2">
        <v>42514.7815162037</v>
      </c>
      <c r="E17322" s="2">
        <v>42520.333333333336</v>
      </c>
      <c r="F17322">
        <v>5</v>
      </c>
      <c r="G17322" s="1" t="s">
        <v>81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1</v>
      </c>
      <c r="N17322" s="1" t="s">
        <v>12</v>
      </c>
    </row>
    <row r="17323" spans="1:14" x14ac:dyDescent="0.35">
      <c r="A17323" s="3">
        <v>22698922748393</v>
      </c>
      <c r="B17323">
        <v>5629542</v>
      </c>
      <c r="C17323" s="1" t="s">
        <v>13</v>
      </c>
      <c r="D17323" s="2">
        <v>42487.902754629627</v>
      </c>
      <c r="E17323" s="2">
        <v>42492.333333333336</v>
      </c>
      <c r="F17323">
        <v>38</v>
      </c>
      <c r="G17323" s="1" t="s">
        <v>81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1</v>
      </c>
      <c r="N17323" s="1" t="s">
        <v>12</v>
      </c>
    </row>
    <row r="17324" spans="1:14" x14ac:dyDescent="0.35">
      <c r="A17324" s="3">
        <v>14521334983638</v>
      </c>
      <c r="B17324">
        <v>5645789</v>
      </c>
      <c r="C17324" s="1" t="s">
        <v>10</v>
      </c>
      <c r="D17324" s="2">
        <v>42492.766608796293</v>
      </c>
      <c r="E17324" s="2">
        <v>42506.333333333336</v>
      </c>
      <c r="F17324">
        <v>14</v>
      </c>
      <c r="G17324" s="1" t="s">
        <v>25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 s="1" t="s">
        <v>12</v>
      </c>
    </row>
    <row r="17325" spans="1:14" x14ac:dyDescent="0.35">
      <c r="A17325" s="3">
        <v>98428415567176</v>
      </c>
      <c r="B17325">
        <v>5650365</v>
      </c>
      <c r="C17325" s="1" t="s">
        <v>10</v>
      </c>
      <c r="D17325" s="2">
        <v>42493.653541666667</v>
      </c>
      <c r="E17325" s="2">
        <v>42520.333333333336</v>
      </c>
      <c r="F17325">
        <v>16</v>
      </c>
      <c r="G17325" s="1" t="s">
        <v>81</v>
      </c>
      <c r="H17325">
        <v>1</v>
      </c>
      <c r="I17325">
        <v>0</v>
      </c>
      <c r="J17325">
        <v>0</v>
      </c>
      <c r="K17325">
        <v>0</v>
      </c>
      <c r="L17325">
        <v>0</v>
      </c>
      <c r="M17325">
        <v>1</v>
      </c>
      <c r="N17325" s="1" t="s">
        <v>18</v>
      </c>
    </row>
    <row r="17326" spans="1:14" x14ac:dyDescent="0.35">
      <c r="A17326" s="3">
        <v>367613268973</v>
      </c>
      <c r="B17326">
        <v>5644990</v>
      </c>
      <c r="C17326" s="1" t="s">
        <v>10</v>
      </c>
      <c r="D17326" s="2">
        <v>42492.723761574074</v>
      </c>
      <c r="E17326" s="2">
        <v>42492.333333333336</v>
      </c>
      <c r="F17326">
        <v>19</v>
      </c>
      <c r="G17326" s="1" t="s">
        <v>25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 s="1" t="s">
        <v>12</v>
      </c>
    </row>
    <row r="17327" spans="1:14" x14ac:dyDescent="0.35">
      <c r="A17327" s="3">
        <v>12326453636168</v>
      </c>
      <c r="B17327">
        <v>5652187</v>
      </c>
      <c r="C17327" s="1" t="s">
        <v>10</v>
      </c>
      <c r="D17327" s="2">
        <v>42493.74145833333</v>
      </c>
      <c r="E17327" s="2">
        <v>42506.333333333336</v>
      </c>
      <c r="F17327">
        <v>34</v>
      </c>
      <c r="G17327" s="1" t="s">
        <v>74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 s="1" t="s">
        <v>18</v>
      </c>
    </row>
    <row r="17328" spans="1:14" x14ac:dyDescent="0.35">
      <c r="A17328" s="3">
        <v>626576338277765</v>
      </c>
      <c r="B17328">
        <v>5667434</v>
      </c>
      <c r="C17328" s="1" t="s">
        <v>13</v>
      </c>
      <c r="D17328" s="2">
        <v>42496.657418981478</v>
      </c>
      <c r="E17328" s="2">
        <v>42520.333333333336</v>
      </c>
      <c r="F17328">
        <v>6</v>
      </c>
      <c r="G17328" s="1" t="s">
        <v>74</v>
      </c>
      <c r="H17328">
        <v>1</v>
      </c>
      <c r="I17328">
        <v>0</v>
      </c>
      <c r="J17328">
        <v>0</v>
      </c>
      <c r="K17328">
        <v>0</v>
      </c>
      <c r="L17328">
        <v>0</v>
      </c>
      <c r="M17328">
        <v>1</v>
      </c>
      <c r="N17328" s="1" t="s">
        <v>12</v>
      </c>
    </row>
    <row r="17329" spans="1:14" x14ac:dyDescent="0.35">
      <c r="A17329" s="3">
        <v>1248934845724</v>
      </c>
      <c r="B17329">
        <v>5629262</v>
      </c>
      <c r="C17329" s="1" t="s">
        <v>13</v>
      </c>
      <c r="D17329" s="2">
        <v>42487.881805555553</v>
      </c>
      <c r="E17329" s="2">
        <v>42493.333333333336</v>
      </c>
      <c r="F17329">
        <v>17</v>
      </c>
      <c r="G17329" s="1" t="s">
        <v>44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1</v>
      </c>
      <c r="N17329" s="1" t="s">
        <v>12</v>
      </c>
    </row>
    <row r="17330" spans="1:14" x14ac:dyDescent="0.35">
      <c r="A17330" s="3">
        <v>1248934845724</v>
      </c>
      <c r="B17330">
        <v>5653819</v>
      </c>
      <c r="C17330" s="1" t="s">
        <v>13</v>
      </c>
      <c r="D17330" s="2">
        <v>42493.89099537037</v>
      </c>
      <c r="E17330" s="2">
        <v>42500.333333333336</v>
      </c>
      <c r="F17330">
        <v>17</v>
      </c>
      <c r="G17330" s="1" t="s">
        <v>44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1</v>
      </c>
      <c r="N17330" s="1" t="s">
        <v>18</v>
      </c>
    </row>
    <row r="17331" spans="1:14" x14ac:dyDescent="0.35">
      <c r="A17331" s="3">
        <v>55715565523368</v>
      </c>
      <c r="B17331">
        <v>5680812</v>
      </c>
      <c r="C17331" s="1" t="s">
        <v>10</v>
      </c>
      <c r="D17331" s="2">
        <v>42500.873402777775</v>
      </c>
      <c r="E17331" s="2">
        <v>42507.333333333336</v>
      </c>
      <c r="F17331">
        <v>19</v>
      </c>
      <c r="G17331" s="1" t="s">
        <v>81</v>
      </c>
      <c r="H17331">
        <v>1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 s="1" t="s">
        <v>18</v>
      </c>
    </row>
    <row r="17332" spans="1:14" x14ac:dyDescent="0.35">
      <c r="A17332" s="3">
        <v>21556931643644</v>
      </c>
      <c r="B17332">
        <v>5712247</v>
      </c>
      <c r="C17332" s="1" t="s">
        <v>10</v>
      </c>
      <c r="D17332" s="2">
        <v>42508.692488425928</v>
      </c>
      <c r="E17332" s="2">
        <v>42514.333333333336</v>
      </c>
      <c r="F17332">
        <v>34</v>
      </c>
      <c r="G17332" s="1" t="s">
        <v>25</v>
      </c>
      <c r="H17332">
        <v>1</v>
      </c>
      <c r="I17332">
        <v>0</v>
      </c>
      <c r="J17332">
        <v>0</v>
      </c>
      <c r="K17332">
        <v>0</v>
      </c>
      <c r="L17332">
        <v>0</v>
      </c>
      <c r="M17332">
        <v>1</v>
      </c>
      <c r="N17332" s="1" t="s">
        <v>18</v>
      </c>
    </row>
    <row r="17333" spans="1:14" x14ac:dyDescent="0.35">
      <c r="A17333" s="3">
        <v>79786653796584</v>
      </c>
      <c r="B17333">
        <v>5635751</v>
      </c>
      <c r="C17333" s="1" t="s">
        <v>10</v>
      </c>
      <c r="D17333" s="2">
        <v>42488.91909722222</v>
      </c>
      <c r="E17333" s="2">
        <v>42493.333333333336</v>
      </c>
      <c r="F17333">
        <v>46</v>
      </c>
      <c r="G17333" s="1" t="s">
        <v>81</v>
      </c>
      <c r="H17333">
        <v>0</v>
      </c>
      <c r="I17333">
        <v>1</v>
      </c>
      <c r="J17333">
        <v>0</v>
      </c>
      <c r="K17333">
        <v>0</v>
      </c>
      <c r="L17333">
        <v>0</v>
      </c>
      <c r="M17333">
        <v>1</v>
      </c>
      <c r="N17333" s="1" t="s">
        <v>18</v>
      </c>
    </row>
    <row r="17334" spans="1:14" x14ac:dyDescent="0.35">
      <c r="A17334" s="3">
        <v>7559474267682</v>
      </c>
      <c r="B17334">
        <v>5643323</v>
      </c>
      <c r="C17334" s="1" t="s">
        <v>10</v>
      </c>
      <c r="D17334" s="2">
        <v>42492.638877314814</v>
      </c>
      <c r="E17334" s="2">
        <v>42500.333333333336</v>
      </c>
      <c r="F17334">
        <v>1</v>
      </c>
      <c r="G17334" s="1" t="s">
        <v>74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1</v>
      </c>
      <c r="N17334" s="1" t="s">
        <v>18</v>
      </c>
    </row>
    <row r="17335" spans="1:14" x14ac:dyDescent="0.35">
      <c r="A17335" s="3">
        <v>66947696248</v>
      </c>
      <c r="B17335">
        <v>5645834</v>
      </c>
      <c r="C17335" s="1" t="s">
        <v>10</v>
      </c>
      <c r="D17335" s="2">
        <v>42492.768807870372</v>
      </c>
      <c r="E17335" s="2">
        <v>42507.333333333336</v>
      </c>
      <c r="F17335">
        <v>12</v>
      </c>
      <c r="G17335" s="1" t="s">
        <v>25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 s="1" t="s">
        <v>18</v>
      </c>
    </row>
    <row r="17336" spans="1:14" x14ac:dyDescent="0.35">
      <c r="A17336" s="3">
        <v>2648864934268</v>
      </c>
      <c r="B17336">
        <v>5651912</v>
      </c>
      <c r="C17336" s="1" t="s">
        <v>10</v>
      </c>
      <c r="D17336" s="2">
        <v>42493.726006944446</v>
      </c>
      <c r="E17336" s="2">
        <v>42521.333333333336</v>
      </c>
      <c r="F17336">
        <v>25</v>
      </c>
      <c r="G17336" s="1" t="s">
        <v>81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1</v>
      </c>
      <c r="N17336" s="1" t="s">
        <v>12</v>
      </c>
    </row>
    <row r="17337" spans="1:14" x14ac:dyDescent="0.35">
      <c r="A17337" s="3">
        <v>37285237166</v>
      </c>
      <c r="B17337">
        <v>5643411</v>
      </c>
      <c r="C17337" s="1" t="s">
        <v>10</v>
      </c>
      <c r="D17337" s="2">
        <v>42492.642280092594</v>
      </c>
      <c r="E17337" s="2">
        <v>42493.333333333336</v>
      </c>
      <c r="F17337">
        <v>57</v>
      </c>
      <c r="G17337" s="1" t="s">
        <v>25</v>
      </c>
      <c r="H17337">
        <v>0</v>
      </c>
      <c r="I17337">
        <v>1</v>
      </c>
      <c r="J17337">
        <v>1</v>
      </c>
      <c r="K17337">
        <v>0</v>
      </c>
      <c r="L17337">
        <v>1</v>
      </c>
      <c r="M17337">
        <v>0</v>
      </c>
      <c r="N17337" s="1" t="s">
        <v>12</v>
      </c>
    </row>
    <row r="17338" spans="1:14" x14ac:dyDescent="0.35">
      <c r="A17338" s="3">
        <v>857633492495</v>
      </c>
      <c r="B17338">
        <v>5645118</v>
      </c>
      <c r="C17338" s="1" t="s">
        <v>10</v>
      </c>
      <c r="D17338" s="2">
        <v>42492.72929398148</v>
      </c>
      <c r="E17338" s="2">
        <v>42500.333333333336</v>
      </c>
      <c r="F17338">
        <v>7</v>
      </c>
      <c r="G17338" s="1" t="s">
        <v>25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1</v>
      </c>
      <c r="N17338" s="1" t="s">
        <v>12</v>
      </c>
    </row>
    <row r="17339" spans="1:14" x14ac:dyDescent="0.35">
      <c r="A17339" s="3">
        <v>37285237166</v>
      </c>
      <c r="B17339">
        <v>5654374</v>
      </c>
      <c r="C17339" s="1" t="s">
        <v>10</v>
      </c>
      <c r="D17339" s="2">
        <v>42493.929502314815</v>
      </c>
      <c r="E17339" s="2">
        <v>42507.333333333336</v>
      </c>
      <c r="F17339">
        <v>57</v>
      </c>
      <c r="G17339" s="1" t="s">
        <v>25</v>
      </c>
      <c r="H17339">
        <v>0</v>
      </c>
      <c r="I17339">
        <v>1</v>
      </c>
      <c r="J17339">
        <v>1</v>
      </c>
      <c r="K17339">
        <v>0</v>
      </c>
      <c r="L17339">
        <v>1</v>
      </c>
      <c r="M17339">
        <v>0</v>
      </c>
      <c r="N17339" s="1" t="s">
        <v>12</v>
      </c>
    </row>
    <row r="17340" spans="1:14" x14ac:dyDescent="0.35">
      <c r="A17340" s="3">
        <v>328435713529697</v>
      </c>
      <c r="B17340">
        <v>5733284</v>
      </c>
      <c r="C17340" s="1" t="s">
        <v>10</v>
      </c>
      <c r="D17340" s="2">
        <v>42514.902187500003</v>
      </c>
      <c r="E17340" s="2">
        <v>42514.333333333336</v>
      </c>
      <c r="F17340">
        <v>36</v>
      </c>
      <c r="G17340" s="1" t="s">
        <v>25</v>
      </c>
      <c r="H17340">
        <v>1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 s="1" t="s">
        <v>12</v>
      </c>
    </row>
    <row r="17341" spans="1:14" x14ac:dyDescent="0.35">
      <c r="A17341" s="3">
        <v>973535744465746</v>
      </c>
      <c r="B17341">
        <v>5670168</v>
      </c>
      <c r="C17341" s="1" t="s">
        <v>10</v>
      </c>
      <c r="D17341" s="2">
        <v>42496.883842592593</v>
      </c>
      <c r="E17341" s="2">
        <v>42521.333333333336</v>
      </c>
      <c r="F17341">
        <v>9</v>
      </c>
      <c r="G17341" s="1" t="s">
        <v>74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1</v>
      </c>
      <c r="N17341" s="1" t="s">
        <v>12</v>
      </c>
    </row>
    <row r="17342" spans="1:14" x14ac:dyDescent="0.35">
      <c r="A17342" s="3">
        <v>59944823158228</v>
      </c>
      <c r="B17342">
        <v>5652264</v>
      </c>
      <c r="C17342" s="1" t="s">
        <v>10</v>
      </c>
      <c r="D17342" s="2">
        <v>42493.744803240741</v>
      </c>
      <c r="E17342" s="2">
        <v>42500.333333333336</v>
      </c>
      <c r="F17342">
        <v>16</v>
      </c>
      <c r="G17342" s="1" t="s">
        <v>25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1</v>
      </c>
      <c r="N17342" s="1" t="s">
        <v>18</v>
      </c>
    </row>
    <row r="17343" spans="1:14" x14ac:dyDescent="0.35">
      <c r="A17343" s="3">
        <v>8231719732637</v>
      </c>
      <c r="B17343">
        <v>5648246</v>
      </c>
      <c r="C17343" s="1" t="s">
        <v>10</v>
      </c>
      <c r="D17343" s="2">
        <v>42492.970613425925</v>
      </c>
      <c r="E17343" s="2">
        <v>42500.333333333336</v>
      </c>
      <c r="F17343">
        <v>42</v>
      </c>
      <c r="G17343" s="1" t="s">
        <v>25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1</v>
      </c>
      <c r="N17343" s="1" t="s">
        <v>12</v>
      </c>
    </row>
    <row r="17344" spans="1:14" x14ac:dyDescent="0.35">
      <c r="A17344" s="3">
        <v>6819684572791</v>
      </c>
      <c r="B17344">
        <v>5707937</v>
      </c>
      <c r="C17344" s="1" t="s">
        <v>13</v>
      </c>
      <c r="D17344" s="2">
        <v>42507.764814814815</v>
      </c>
      <c r="E17344" s="2">
        <v>42507.333333333336</v>
      </c>
      <c r="F17344">
        <v>29</v>
      </c>
      <c r="G17344" s="1" t="s">
        <v>25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 s="1" t="s">
        <v>12</v>
      </c>
    </row>
    <row r="17345" spans="1:14" x14ac:dyDescent="0.35">
      <c r="A17345" s="3">
        <v>12326453636168</v>
      </c>
      <c r="B17345">
        <v>5703841</v>
      </c>
      <c r="C17345" s="1" t="s">
        <v>10</v>
      </c>
      <c r="D17345" s="2">
        <v>42506.939039351855</v>
      </c>
      <c r="E17345" s="2">
        <v>42507.333333333336</v>
      </c>
      <c r="F17345">
        <v>34</v>
      </c>
      <c r="G17345" s="1" t="s">
        <v>74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 s="1" t="s">
        <v>12</v>
      </c>
    </row>
    <row r="17346" spans="1:14" x14ac:dyDescent="0.35">
      <c r="A17346" s="3">
        <v>89771617885666</v>
      </c>
      <c r="B17346">
        <v>5696963</v>
      </c>
      <c r="C17346" s="1" t="s">
        <v>10</v>
      </c>
      <c r="D17346" s="2">
        <v>42503.946585648147</v>
      </c>
      <c r="E17346" s="2">
        <v>42514.333333333336</v>
      </c>
      <c r="F17346">
        <v>24</v>
      </c>
      <c r="G17346" s="1" t="s">
        <v>81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1</v>
      </c>
      <c r="N17346" s="1" t="s">
        <v>12</v>
      </c>
    </row>
    <row r="17347" spans="1:14" x14ac:dyDescent="0.35">
      <c r="A17347" s="3">
        <v>22698922748393</v>
      </c>
      <c r="B17347">
        <v>5740175</v>
      </c>
      <c r="C17347" s="1" t="s">
        <v>13</v>
      </c>
      <c r="D17347" s="2">
        <v>42515.950682870367</v>
      </c>
      <c r="E17347" s="2">
        <v>42521.333333333336</v>
      </c>
      <c r="F17347">
        <v>38</v>
      </c>
      <c r="G17347" s="1" t="s">
        <v>81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1</v>
      </c>
      <c r="N17347" s="1" t="s">
        <v>12</v>
      </c>
    </row>
    <row r="17348" spans="1:14" x14ac:dyDescent="0.35">
      <c r="A17348" s="3">
        <v>453176776657658</v>
      </c>
      <c r="B17348">
        <v>5654092</v>
      </c>
      <c r="C17348" s="1" t="s">
        <v>13</v>
      </c>
      <c r="D17348" s="2">
        <v>42493.909247685187</v>
      </c>
      <c r="E17348" s="2">
        <v>42493.333333333336</v>
      </c>
      <c r="F17348">
        <v>48</v>
      </c>
      <c r="G17348" s="1" t="s">
        <v>21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 s="1" t="s">
        <v>12</v>
      </c>
    </row>
    <row r="17349" spans="1:14" x14ac:dyDescent="0.35">
      <c r="A17349" s="3">
        <v>11531649657989</v>
      </c>
      <c r="B17349">
        <v>5707623</v>
      </c>
      <c r="C17349" s="1" t="s">
        <v>13</v>
      </c>
      <c r="D17349" s="2">
        <v>42507.744745370372</v>
      </c>
      <c r="E17349" s="2">
        <v>42507.333333333336</v>
      </c>
      <c r="F17349">
        <v>19</v>
      </c>
      <c r="G17349" s="1" t="s">
        <v>25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 s="1" t="s">
        <v>12</v>
      </c>
    </row>
    <row r="17350" spans="1:14" x14ac:dyDescent="0.35">
      <c r="A17350" s="3">
        <v>52855914491794</v>
      </c>
      <c r="B17350">
        <v>5733570</v>
      </c>
      <c r="C17350" s="1" t="s">
        <v>10</v>
      </c>
      <c r="D17350" s="2">
        <v>42514.91982638889</v>
      </c>
      <c r="E17350" s="2">
        <v>42514.333333333336</v>
      </c>
      <c r="F17350">
        <v>47</v>
      </c>
      <c r="G17350" s="1" t="s">
        <v>58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 s="1" t="s">
        <v>12</v>
      </c>
    </row>
    <row r="17351" spans="1:14" x14ac:dyDescent="0.35">
      <c r="A17351" s="3">
        <v>89771617885666</v>
      </c>
      <c r="B17351">
        <v>5696964</v>
      </c>
      <c r="C17351" s="1" t="s">
        <v>10</v>
      </c>
      <c r="D17351" s="2">
        <v>42503.946585648147</v>
      </c>
      <c r="E17351" s="2">
        <v>42514.333333333336</v>
      </c>
      <c r="F17351">
        <v>24</v>
      </c>
      <c r="G17351" s="1" t="s">
        <v>81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 s="1" t="s">
        <v>12</v>
      </c>
    </row>
    <row r="17352" spans="1:14" x14ac:dyDescent="0.35">
      <c r="A17352" s="3">
        <v>34465861887891</v>
      </c>
      <c r="B17352">
        <v>5712498</v>
      </c>
      <c r="C17352" s="1" t="s">
        <v>10</v>
      </c>
      <c r="D17352" s="2">
        <v>42508.705983796295</v>
      </c>
      <c r="E17352" s="2">
        <v>42521.333333333336</v>
      </c>
      <c r="F17352">
        <v>27</v>
      </c>
      <c r="G17352" s="1" t="s">
        <v>35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1</v>
      </c>
      <c r="N17352" s="1" t="s">
        <v>12</v>
      </c>
    </row>
    <row r="17353" spans="1:14" x14ac:dyDescent="0.35">
      <c r="A17353" s="3">
        <v>223924585667865</v>
      </c>
      <c r="B17353">
        <v>5659431</v>
      </c>
      <c r="C17353" s="1" t="s">
        <v>10</v>
      </c>
      <c r="D17353" s="2">
        <v>42494.912268518521</v>
      </c>
      <c r="E17353" s="2">
        <v>42501.333333333336</v>
      </c>
      <c r="F17353">
        <v>13</v>
      </c>
      <c r="G17353" s="1" t="s">
        <v>81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1</v>
      </c>
      <c r="N17353" s="1" t="s">
        <v>12</v>
      </c>
    </row>
    <row r="17354" spans="1:14" x14ac:dyDescent="0.35">
      <c r="A17354" s="3">
        <v>22237137484382</v>
      </c>
      <c r="B17354">
        <v>5727019</v>
      </c>
      <c r="C17354" s="1" t="s">
        <v>10</v>
      </c>
      <c r="D17354" s="2">
        <v>42510.95175925926</v>
      </c>
      <c r="E17354" s="2">
        <v>42515.333333333336</v>
      </c>
      <c r="F17354">
        <v>29</v>
      </c>
      <c r="G17354" s="1" t="s">
        <v>25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1</v>
      </c>
      <c r="N17354" s="1" t="s">
        <v>12</v>
      </c>
    </row>
    <row r="17355" spans="1:14" x14ac:dyDescent="0.35">
      <c r="A17355" s="3">
        <v>298957283375218</v>
      </c>
      <c r="B17355">
        <v>5629686</v>
      </c>
      <c r="C17355" s="1" t="s">
        <v>10</v>
      </c>
      <c r="D17355" s="2">
        <v>42487.913946759261</v>
      </c>
      <c r="E17355" s="2">
        <v>42494.333333333336</v>
      </c>
      <c r="F17355">
        <v>24</v>
      </c>
      <c r="G17355" s="1" t="s">
        <v>25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1</v>
      </c>
      <c r="N17355" s="1" t="s">
        <v>18</v>
      </c>
    </row>
    <row r="17356" spans="1:14" x14ac:dyDescent="0.35">
      <c r="A17356" s="3">
        <v>14999141368475</v>
      </c>
      <c r="B17356">
        <v>5666186</v>
      </c>
      <c r="C17356" s="1" t="s">
        <v>10</v>
      </c>
      <c r="D17356" s="2">
        <v>42496.005277777775</v>
      </c>
      <c r="E17356" s="2">
        <v>42501.333333333336</v>
      </c>
      <c r="F17356">
        <v>46</v>
      </c>
      <c r="G17356" s="1" t="s">
        <v>25</v>
      </c>
      <c r="H17356">
        <v>0</v>
      </c>
      <c r="I17356">
        <v>1</v>
      </c>
      <c r="J17356">
        <v>0</v>
      </c>
      <c r="K17356">
        <v>0</v>
      </c>
      <c r="L17356">
        <v>0</v>
      </c>
      <c r="M17356">
        <v>1</v>
      </c>
      <c r="N17356" s="1" t="s">
        <v>12</v>
      </c>
    </row>
    <row r="17357" spans="1:14" x14ac:dyDescent="0.35">
      <c r="A17357" s="3">
        <v>6819684572791</v>
      </c>
      <c r="B17357">
        <v>5710205</v>
      </c>
      <c r="C17357" s="1" t="s">
        <v>13</v>
      </c>
      <c r="D17357" s="2">
        <v>42507.977766203701</v>
      </c>
      <c r="E17357" s="2">
        <v>42508.333333333336</v>
      </c>
      <c r="F17357">
        <v>29</v>
      </c>
      <c r="G17357" s="1" t="s">
        <v>25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 s="1" t="s">
        <v>18</v>
      </c>
    </row>
    <row r="17358" spans="1:14" x14ac:dyDescent="0.35">
      <c r="A17358" s="3">
        <v>8231719732637</v>
      </c>
      <c r="B17358">
        <v>5715752</v>
      </c>
      <c r="C17358" s="1" t="s">
        <v>10</v>
      </c>
      <c r="D17358" s="2">
        <v>42508.96025462963</v>
      </c>
      <c r="E17358" s="2">
        <v>42515.333333333336</v>
      </c>
      <c r="F17358">
        <v>43</v>
      </c>
      <c r="G17358" s="1" t="s">
        <v>25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1</v>
      </c>
      <c r="N17358" s="1" t="s">
        <v>12</v>
      </c>
    </row>
    <row r="17359" spans="1:14" x14ac:dyDescent="0.35">
      <c r="A17359" s="3">
        <v>453176776657658</v>
      </c>
      <c r="B17359">
        <v>5658578</v>
      </c>
      <c r="C17359" s="1" t="s">
        <v>13</v>
      </c>
      <c r="D17359" s="2">
        <v>42494.807847222219</v>
      </c>
      <c r="E17359" s="2">
        <v>42494.333333333336</v>
      </c>
      <c r="F17359">
        <v>48</v>
      </c>
      <c r="G17359" s="1" t="s">
        <v>21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 s="1" t="s">
        <v>12</v>
      </c>
    </row>
    <row r="17360" spans="1:14" x14ac:dyDescent="0.35">
      <c r="A17360" s="3">
        <v>93926657688728</v>
      </c>
      <c r="B17360">
        <v>5715294</v>
      </c>
      <c r="C17360" s="1" t="s">
        <v>13</v>
      </c>
      <c r="D17360" s="2">
        <v>42508.918425925927</v>
      </c>
      <c r="E17360" s="2">
        <v>42508.333333333336</v>
      </c>
      <c r="F17360">
        <v>21</v>
      </c>
      <c r="G17360" s="1" t="s">
        <v>74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 s="1" t="s">
        <v>12</v>
      </c>
    </row>
    <row r="17361" spans="1:14" x14ac:dyDescent="0.35">
      <c r="A17361" s="3">
        <v>22754883681137</v>
      </c>
      <c r="B17361">
        <v>5735248</v>
      </c>
      <c r="C17361" s="1" t="s">
        <v>13</v>
      </c>
      <c r="D17361" s="2">
        <v>42515.612939814811</v>
      </c>
      <c r="E17361" s="2">
        <v>42515.333333333336</v>
      </c>
      <c r="F17361">
        <v>52</v>
      </c>
      <c r="G17361" s="1" t="s">
        <v>55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 s="1" t="s">
        <v>18</v>
      </c>
    </row>
    <row r="17362" spans="1:14" x14ac:dyDescent="0.35">
      <c r="A17362" s="3">
        <v>78561396818</v>
      </c>
      <c r="B17362">
        <v>5630869</v>
      </c>
      <c r="C17362" s="1" t="s">
        <v>13</v>
      </c>
      <c r="D17362" s="2">
        <v>42488.027256944442</v>
      </c>
      <c r="E17362" s="2">
        <v>42494.333333333336</v>
      </c>
      <c r="F17362">
        <v>27</v>
      </c>
      <c r="G17362" s="1" t="s">
        <v>74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1</v>
      </c>
      <c r="N17362" s="1" t="s">
        <v>12</v>
      </c>
    </row>
    <row r="17363" spans="1:14" x14ac:dyDescent="0.35">
      <c r="A17363" s="3">
        <v>83448486233</v>
      </c>
      <c r="B17363">
        <v>5664986</v>
      </c>
      <c r="C17363" s="1" t="s">
        <v>10</v>
      </c>
      <c r="D17363" s="2">
        <v>42495.907314814816</v>
      </c>
      <c r="E17363" s="2">
        <v>42501.333333333336</v>
      </c>
      <c r="F17363">
        <v>32</v>
      </c>
      <c r="G17363" s="1" t="s">
        <v>25</v>
      </c>
      <c r="H17363">
        <v>1</v>
      </c>
      <c r="I17363">
        <v>0</v>
      </c>
      <c r="J17363">
        <v>0</v>
      </c>
      <c r="K17363">
        <v>0</v>
      </c>
      <c r="L17363">
        <v>0</v>
      </c>
      <c r="M17363">
        <v>1</v>
      </c>
      <c r="N17363" s="1" t="s">
        <v>12</v>
      </c>
    </row>
    <row r="17364" spans="1:14" x14ac:dyDescent="0.35">
      <c r="A17364" s="3">
        <v>8231719732637</v>
      </c>
      <c r="B17364">
        <v>5681921</v>
      </c>
      <c r="C17364" s="1" t="s">
        <v>10</v>
      </c>
      <c r="D17364" s="2">
        <v>42500.975590277776</v>
      </c>
      <c r="E17364" s="2">
        <v>42508.333333333336</v>
      </c>
      <c r="F17364">
        <v>43</v>
      </c>
      <c r="G17364" s="1" t="s">
        <v>25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 s="1" t="s">
        <v>12</v>
      </c>
    </row>
    <row r="17365" spans="1:14" x14ac:dyDescent="0.35">
      <c r="A17365" s="3">
        <v>4918264535346</v>
      </c>
      <c r="B17365">
        <v>5656465</v>
      </c>
      <c r="C17365" s="1" t="s">
        <v>13</v>
      </c>
      <c r="D17365" s="2">
        <v>42494.669791666667</v>
      </c>
      <c r="E17365" s="2">
        <v>42501.333333333336</v>
      </c>
      <c r="F17365">
        <v>58</v>
      </c>
      <c r="G17365" s="1" t="s">
        <v>74</v>
      </c>
      <c r="H17365">
        <v>0</v>
      </c>
      <c r="I17365">
        <v>0</v>
      </c>
      <c r="J17365">
        <v>1</v>
      </c>
      <c r="K17365">
        <v>1</v>
      </c>
      <c r="L17365">
        <v>0</v>
      </c>
      <c r="M17365">
        <v>1</v>
      </c>
      <c r="N17365" s="1" t="s">
        <v>12</v>
      </c>
    </row>
    <row r="17366" spans="1:14" x14ac:dyDescent="0.35">
      <c r="A17366" s="3">
        <v>83448486233</v>
      </c>
      <c r="B17366">
        <v>5687092</v>
      </c>
      <c r="C17366" s="1" t="s">
        <v>10</v>
      </c>
      <c r="D17366" s="2">
        <v>42501.950740740744</v>
      </c>
      <c r="E17366" s="2">
        <v>42508.333333333336</v>
      </c>
      <c r="F17366">
        <v>32</v>
      </c>
      <c r="G17366" s="1" t="s">
        <v>25</v>
      </c>
      <c r="H17366">
        <v>1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 s="1" t="s">
        <v>18</v>
      </c>
    </row>
    <row r="17367" spans="1:14" x14ac:dyDescent="0.35">
      <c r="A17367" s="3">
        <v>454793733367843</v>
      </c>
      <c r="B17367">
        <v>5720375</v>
      </c>
      <c r="C17367" s="1" t="s">
        <v>10</v>
      </c>
      <c r="D17367" s="2">
        <v>42509.906307870369</v>
      </c>
      <c r="E17367" s="2">
        <v>42515.333333333336</v>
      </c>
      <c r="F17367">
        <v>11</v>
      </c>
      <c r="G17367" s="1" t="s">
        <v>25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 s="1" t="s">
        <v>18</v>
      </c>
    </row>
    <row r="17368" spans="1:14" x14ac:dyDescent="0.35">
      <c r="A17368" s="3">
        <v>22698922748393</v>
      </c>
      <c r="B17368">
        <v>5725442</v>
      </c>
      <c r="C17368" s="1" t="s">
        <v>13</v>
      </c>
      <c r="D17368" s="2">
        <v>42510.797465277778</v>
      </c>
      <c r="E17368" s="2">
        <v>42515.333333333336</v>
      </c>
      <c r="F17368">
        <v>38</v>
      </c>
      <c r="G17368" s="1" t="s">
        <v>81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1</v>
      </c>
      <c r="N17368" s="1" t="s">
        <v>12</v>
      </c>
    </row>
    <row r="17369" spans="1:14" x14ac:dyDescent="0.35">
      <c r="A17369" s="3">
        <v>7718878955272</v>
      </c>
      <c r="B17369">
        <v>5645859</v>
      </c>
      <c r="C17369" s="1" t="s">
        <v>10</v>
      </c>
      <c r="D17369" s="2">
        <v>42492.770543981482</v>
      </c>
      <c r="E17369" s="2">
        <v>42508.333333333336</v>
      </c>
      <c r="F17369">
        <v>37</v>
      </c>
      <c r="G17369" s="1" t="s">
        <v>25</v>
      </c>
      <c r="H17369">
        <v>1</v>
      </c>
      <c r="I17369">
        <v>1</v>
      </c>
      <c r="J17369">
        <v>0</v>
      </c>
      <c r="K17369">
        <v>0</v>
      </c>
      <c r="L17369">
        <v>0</v>
      </c>
      <c r="M17369">
        <v>0</v>
      </c>
      <c r="N17369" s="1" t="s">
        <v>18</v>
      </c>
    </row>
    <row r="17370" spans="1:14" x14ac:dyDescent="0.35">
      <c r="A17370" s="3">
        <v>4973347381374</v>
      </c>
      <c r="B17370">
        <v>5648089</v>
      </c>
      <c r="C17370" s="1" t="s">
        <v>10</v>
      </c>
      <c r="D17370" s="2">
        <v>42492.957719907405</v>
      </c>
      <c r="E17370" s="2">
        <v>42515.333333333336</v>
      </c>
      <c r="F17370">
        <v>54</v>
      </c>
      <c r="G17370" s="1" t="s">
        <v>25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1</v>
      </c>
      <c r="N17370" s="1" t="s">
        <v>12</v>
      </c>
    </row>
    <row r="17371" spans="1:14" x14ac:dyDescent="0.35">
      <c r="A17371" s="3">
        <v>223924585667865</v>
      </c>
      <c r="B17371">
        <v>5643171</v>
      </c>
      <c r="C17371" s="1" t="s">
        <v>10</v>
      </c>
      <c r="D17371" s="2">
        <v>42492.6330787037</v>
      </c>
      <c r="E17371" s="2">
        <v>42494.333333333336</v>
      </c>
      <c r="F17371">
        <v>13</v>
      </c>
      <c r="G17371" s="1" t="s">
        <v>81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 s="1" t="s">
        <v>12</v>
      </c>
    </row>
    <row r="17372" spans="1:14" x14ac:dyDescent="0.35">
      <c r="A17372" s="3">
        <v>531811339988</v>
      </c>
      <c r="B17372">
        <v>5644380</v>
      </c>
      <c r="C17372" s="1" t="s">
        <v>13</v>
      </c>
      <c r="D17372" s="2">
        <v>42492.692175925928</v>
      </c>
      <c r="E17372" s="2">
        <v>42501.333333333336</v>
      </c>
      <c r="F17372">
        <v>66</v>
      </c>
      <c r="G17372" s="1" t="s">
        <v>74</v>
      </c>
      <c r="H17372">
        <v>0</v>
      </c>
      <c r="I17372">
        <v>1</v>
      </c>
      <c r="J17372">
        <v>0</v>
      </c>
      <c r="K17372">
        <v>0</v>
      </c>
      <c r="L17372">
        <v>0</v>
      </c>
      <c r="M17372">
        <v>1</v>
      </c>
      <c r="N17372" s="1" t="s">
        <v>12</v>
      </c>
    </row>
    <row r="17373" spans="1:14" x14ac:dyDescent="0.35">
      <c r="A17373" s="3">
        <v>83448486233</v>
      </c>
      <c r="B17373">
        <v>5643184</v>
      </c>
      <c r="C17373" s="1" t="s">
        <v>10</v>
      </c>
      <c r="D17373" s="2">
        <v>42492.633761574078</v>
      </c>
      <c r="E17373" s="2">
        <v>42495.333333333336</v>
      </c>
      <c r="F17373">
        <v>32</v>
      </c>
      <c r="G17373" s="1" t="s">
        <v>25</v>
      </c>
      <c r="H17373">
        <v>1</v>
      </c>
      <c r="I17373">
        <v>0</v>
      </c>
      <c r="J17373">
        <v>0</v>
      </c>
      <c r="K17373">
        <v>0</v>
      </c>
      <c r="L17373">
        <v>0</v>
      </c>
      <c r="M17373">
        <v>1</v>
      </c>
      <c r="N17373" s="1" t="s">
        <v>12</v>
      </c>
    </row>
    <row r="17374" spans="1:14" x14ac:dyDescent="0.35">
      <c r="A17374" s="3">
        <v>6819684572791</v>
      </c>
      <c r="B17374">
        <v>5645222</v>
      </c>
      <c r="C17374" s="1" t="s">
        <v>13</v>
      </c>
      <c r="D17374" s="2">
        <v>42492.734351851854</v>
      </c>
      <c r="E17374" s="2">
        <v>42502.333333333336</v>
      </c>
      <c r="F17374">
        <v>29</v>
      </c>
      <c r="G17374" s="1" t="s">
        <v>25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1</v>
      </c>
      <c r="N17374" s="1" t="s">
        <v>18</v>
      </c>
    </row>
    <row r="17375" spans="1:14" x14ac:dyDescent="0.35">
      <c r="A17375" s="3">
        <v>1578277355872</v>
      </c>
      <c r="B17375">
        <v>5691705</v>
      </c>
      <c r="C17375" s="1" t="s">
        <v>10</v>
      </c>
      <c r="D17375" s="2">
        <v>42502.897418981483</v>
      </c>
      <c r="E17375" s="2">
        <v>42502.333333333336</v>
      </c>
      <c r="F17375">
        <v>40</v>
      </c>
      <c r="G17375" s="1" t="s">
        <v>81</v>
      </c>
      <c r="H17375">
        <v>1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 s="1" t="s">
        <v>12</v>
      </c>
    </row>
    <row r="17376" spans="1:14" x14ac:dyDescent="0.35">
      <c r="A17376" s="3">
        <v>454793733367843</v>
      </c>
      <c r="B17376">
        <v>5646105</v>
      </c>
      <c r="C17376" s="1" t="s">
        <v>10</v>
      </c>
      <c r="D17376" s="2">
        <v>42492.786238425928</v>
      </c>
      <c r="E17376" s="2">
        <v>42509.333333333336</v>
      </c>
      <c r="F17376">
        <v>11</v>
      </c>
      <c r="G17376" s="1" t="s">
        <v>25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 s="1" t="s">
        <v>12</v>
      </c>
    </row>
    <row r="17377" spans="1:14" x14ac:dyDescent="0.35">
      <c r="A17377" s="3">
        <v>6819684572791</v>
      </c>
      <c r="B17377">
        <v>5715798</v>
      </c>
      <c r="C17377" s="1" t="s">
        <v>13</v>
      </c>
      <c r="D17377" s="2">
        <v>42508.963506944441</v>
      </c>
      <c r="E17377" s="2">
        <v>42509.333333333336</v>
      </c>
      <c r="F17377">
        <v>29</v>
      </c>
      <c r="G17377" s="1" t="s">
        <v>25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 s="1" t="s">
        <v>12</v>
      </c>
    </row>
    <row r="17378" spans="1:14" x14ac:dyDescent="0.35">
      <c r="A17378" s="3">
        <v>71842123437414</v>
      </c>
      <c r="B17378">
        <v>5665491</v>
      </c>
      <c r="C17378" s="1" t="s">
        <v>10</v>
      </c>
      <c r="D17378" s="2">
        <v>42495.941307870373</v>
      </c>
      <c r="E17378" s="2">
        <v>42495.333333333336</v>
      </c>
      <c r="F17378">
        <v>45</v>
      </c>
      <c r="G17378" s="1" t="s">
        <v>31</v>
      </c>
      <c r="H17378">
        <v>0</v>
      </c>
      <c r="I17378">
        <v>0</v>
      </c>
      <c r="J17378">
        <v>1</v>
      </c>
      <c r="K17378">
        <v>0</v>
      </c>
      <c r="L17378">
        <v>0</v>
      </c>
      <c r="M17378">
        <v>0</v>
      </c>
      <c r="N17378" s="1" t="s">
        <v>12</v>
      </c>
    </row>
    <row r="17379" spans="1:14" x14ac:dyDescent="0.35">
      <c r="A17379" s="3">
        <v>59819529665141</v>
      </c>
      <c r="B17379">
        <v>5704286</v>
      </c>
      <c r="C17379" s="1" t="s">
        <v>10</v>
      </c>
      <c r="D17379" s="2">
        <v>42506.976851851854</v>
      </c>
      <c r="E17379" s="2">
        <v>42509.333333333336</v>
      </c>
      <c r="F17379">
        <v>27</v>
      </c>
      <c r="G17379" s="1" t="s">
        <v>25</v>
      </c>
      <c r="H17379">
        <v>1</v>
      </c>
      <c r="I17379">
        <v>0</v>
      </c>
      <c r="J17379">
        <v>0</v>
      </c>
      <c r="K17379">
        <v>1</v>
      </c>
      <c r="L17379">
        <v>0</v>
      </c>
      <c r="M17379">
        <v>0</v>
      </c>
      <c r="N17379" s="1" t="s">
        <v>18</v>
      </c>
    </row>
    <row r="17380" spans="1:14" x14ac:dyDescent="0.35">
      <c r="A17380" s="3">
        <v>14999141368475</v>
      </c>
      <c r="B17380">
        <v>5642425</v>
      </c>
      <c r="C17380" s="1" t="s">
        <v>10</v>
      </c>
      <c r="D17380" s="2">
        <v>42489.995324074072</v>
      </c>
      <c r="E17380" s="2">
        <v>42495.333333333336</v>
      </c>
      <c r="F17380">
        <v>46</v>
      </c>
      <c r="G17380" s="1" t="s">
        <v>25</v>
      </c>
      <c r="H17380">
        <v>0</v>
      </c>
      <c r="I17380">
        <v>1</v>
      </c>
      <c r="J17380">
        <v>0</v>
      </c>
      <c r="K17380">
        <v>0</v>
      </c>
      <c r="L17380">
        <v>0</v>
      </c>
      <c r="M17380">
        <v>1</v>
      </c>
      <c r="N17380" s="1" t="s">
        <v>18</v>
      </c>
    </row>
    <row r="17381" spans="1:14" x14ac:dyDescent="0.35">
      <c r="A17381" s="3">
        <v>9363875631822</v>
      </c>
      <c r="B17381">
        <v>5692356</v>
      </c>
      <c r="C17381" s="1" t="s">
        <v>10</v>
      </c>
      <c r="D17381" s="2">
        <v>42502.962696759256</v>
      </c>
      <c r="E17381" s="2">
        <v>42502.333333333336</v>
      </c>
      <c r="F17381">
        <v>33</v>
      </c>
      <c r="G17381" s="1" t="s">
        <v>25</v>
      </c>
      <c r="H17381">
        <v>1</v>
      </c>
      <c r="I17381">
        <v>0</v>
      </c>
      <c r="J17381">
        <v>0</v>
      </c>
      <c r="K17381">
        <v>1</v>
      </c>
      <c r="L17381">
        <v>0</v>
      </c>
      <c r="M17381">
        <v>0</v>
      </c>
      <c r="N17381" s="1" t="s">
        <v>12</v>
      </c>
    </row>
    <row r="17382" spans="1:14" x14ac:dyDescent="0.35">
      <c r="A17382" s="3">
        <v>59819529665141</v>
      </c>
      <c r="B17382">
        <v>5704289</v>
      </c>
      <c r="C17382" s="1" t="s">
        <v>10</v>
      </c>
      <c r="D17382" s="2">
        <v>42506.977141203701</v>
      </c>
      <c r="E17382" s="2">
        <v>42509.333333333336</v>
      </c>
      <c r="F17382">
        <v>27</v>
      </c>
      <c r="G17382" s="1" t="s">
        <v>25</v>
      </c>
      <c r="H17382">
        <v>1</v>
      </c>
      <c r="I17382">
        <v>0</v>
      </c>
      <c r="J17382">
        <v>0</v>
      </c>
      <c r="K17382">
        <v>1</v>
      </c>
      <c r="L17382">
        <v>0</v>
      </c>
      <c r="M17382">
        <v>0</v>
      </c>
      <c r="N17382" s="1" t="s">
        <v>18</v>
      </c>
    </row>
    <row r="17383" spans="1:14" x14ac:dyDescent="0.35">
      <c r="A17383" s="3">
        <v>44936935245193</v>
      </c>
      <c r="B17383">
        <v>5643291</v>
      </c>
      <c r="C17383" s="1" t="s">
        <v>13</v>
      </c>
      <c r="D17383" s="2">
        <v>42492.638124999998</v>
      </c>
      <c r="E17383" s="2">
        <v>42496.333333333336</v>
      </c>
      <c r="F17383">
        <v>9</v>
      </c>
      <c r="G17383" s="1" t="s">
        <v>74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 s="1" t="s">
        <v>18</v>
      </c>
    </row>
    <row r="17384" spans="1:14" x14ac:dyDescent="0.35">
      <c r="A17384" s="3">
        <v>466325356296865</v>
      </c>
      <c r="B17384">
        <v>5643308</v>
      </c>
      <c r="C17384" s="1" t="s">
        <v>13</v>
      </c>
      <c r="D17384" s="2">
        <v>42492.638495370367</v>
      </c>
      <c r="E17384" s="2">
        <v>42503.333333333336</v>
      </c>
      <c r="F17384">
        <v>8</v>
      </c>
      <c r="G17384" s="1" t="s">
        <v>81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 s="1" t="s">
        <v>12</v>
      </c>
    </row>
    <row r="17385" spans="1:14" x14ac:dyDescent="0.35">
      <c r="A17385" s="3">
        <v>8857199138667</v>
      </c>
      <c r="B17385">
        <v>5646118</v>
      </c>
      <c r="C17385" s="1" t="s">
        <v>10</v>
      </c>
      <c r="D17385" s="2">
        <v>42492.786944444444</v>
      </c>
      <c r="E17385" s="2">
        <v>42510.333333333336</v>
      </c>
      <c r="F17385">
        <v>29</v>
      </c>
      <c r="G17385" s="1" t="s">
        <v>25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 s="1" t="s">
        <v>12</v>
      </c>
    </row>
    <row r="17386" spans="1:14" x14ac:dyDescent="0.35">
      <c r="A17386" s="3">
        <v>14521334983638</v>
      </c>
      <c r="B17386">
        <v>5703083</v>
      </c>
      <c r="C17386" s="1" t="s">
        <v>10</v>
      </c>
      <c r="D17386" s="2">
        <v>42506.895254629628</v>
      </c>
      <c r="E17386" s="2">
        <v>42510.333333333336</v>
      </c>
      <c r="F17386">
        <v>14</v>
      </c>
      <c r="G17386" s="1" t="s">
        <v>25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 s="1" t="s">
        <v>12</v>
      </c>
    </row>
    <row r="17387" spans="1:14" x14ac:dyDescent="0.35">
      <c r="A17387" s="3">
        <v>5585348745773</v>
      </c>
      <c r="B17387">
        <v>5647189</v>
      </c>
      <c r="C17387" s="1" t="s">
        <v>10</v>
      </c>
      <c r="D17387" s="2">
        <v>42492.88076388889</v>
      </c>
      <c r="E17387" s="2">
        <v>42496.333333333336</v>
      </c>
      <c r="F17387">
        <v>22</v>
      </c>
      <c r="G17387" s="1" t="s">
        <v>25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1</v>
      </c>
      <c r="N17387" s="1" t="s">
        <v>12</v>
      </c>
    </row>
    <row r="17388" spans="1:14" x14ac:dyDescent="0.35">
      <c r="A17388" s="3">
        <v>6256757659245</v>
      </c>
      <c r="B17388">
        <v>5648657</v>
      </c>
      <c r="C17388" s="1" t="s">
        <v>10</v>
      </c>
      <c r="D17388" s="2">
        <v>42493.011458333334</v>
      </c>
      <c r="E17388" s="2">
        <v>42503.333333333336</v>
      </c>
      <c r="F17388">
        <v>16</v>
      </c>
      <c r="G17388" s="1" t="s">
        <v>74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 s="1" t="s">
        <v>12</v>
      </c>
    </row>
    <row r="17389" spans="1:14" x14ac:dyDescent="0.35">
      <c r="A17389" s="3">
        <v>63819356463937</v>
      </c>
      <c r="B17389">
        <v>5659240</v>
      </c>
      <c r="C17389" s="1" t="s">
        <v>10</v>
      </c>
      <c r="D17389" s="2">
        <v>42494.893148148149</v>
      </c>
      <c r="E17389" s="2">
        <v>42510.333333333336</v>
      </c>
      <c r="F17389">
        <v>33</v>
      </c>
      <c r="G17389" s="1" t="s">
        <v>74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 s="1" t="s">
        <v>18</v>
      </c>
    </row>
    <row r="17390" spans="1:14" x14ac:dyDescent="0.35">
      <c r="A17390" s="3">
        <v>89771617885666</v>
      </c>
      <c r="B17390">
        <v>5642631</v>
      </c>
      <c r="C17390" s="1" t="s">
        <v>10</v>
      </c>
      <c r="D17390" s="2">
        <v>42490.02270833333</v>
      </c>
      <c r="E17390" s="2">
        <v>42496.333333333336</v>
      </c>
      <c r="F17390">
        <v>24</v>
      </c>
      <c r="G17390" s="1" t="s">
        <v>81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1</v>
      </c>
      <c r="N17390" s="1" t="s">
        <v>18</v>
      </c>
    </row>
    <row r="17391" spans="1:14" x14ac:dyDescent="0.35">
      <c r="A17391" s="3">
        <v>89771617885666</v>
      </c>
      <c r="B17391">
        <v>5671009</v>
      </c>
      <c r="C17391" s="1" t="s">
        <v>10</v>
      </c>
      <c r="D17391" s="2">
        <v>42496.969131944446</v>
      </c>
      <c r="E17391" s="2">
        <v>42503.333333333336</v>
      </c>
      <c r="F17391">
        <v>24</v>
      </c>
      <c r="G17391" s="1" t="s">
        <v>81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 s="1" t="s">
        <v>12</v>
      </c>
    </row>
    <row r="17392" spans="1:14" x14ac:dyDescent="0.35">
      <c r="A17392" s="3">
        <v>7856561465953</v>
      </c>
      <c r="B17392">
        <v>5694109</v>
      </c>
      <c r="C17392" s="1" t="s">
        <v>10</v>
      </c>
      <c r="D17392" s="2">
        <v>42503.672465277778</v>
      </c>
      <c r="E17392" s="2">
        <v>42510.333333333336</v>
      </c>
      <c r="F17392">
        <v>17</v>
      </c>
      <c r="G17392" s="1" t="s">
        <v>81</v>
      </c>
      <c r="H17392">
        <v>1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 s="1" t="s">
        <v>18</v>
      </c>
    </row>
    <row r="17393" spans="1:14" x14ac:dyDescent="0.35">
      <c r="A17393" s="3">
        <v>63819356463937</v>
      </c>
      <c r="B17393">
        <v>5696602</v>
      </c>
      <c r="C17393" s="1" t="s">
        <v>10</v>
      </c>
      <c r="D17393" s="2">
        <v>42503.902141203704</v>
      </c>
      <c r="E17393" s="2">
        <v>42503.333333333336</v>
      </c>
      <c r="F17393">
        <v>33</v>
      </c>
      <c r="G17393" s="1" t="s">
        <v>74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 s="1" t="s">
        <v>12</v>
      </c>
    </row>
    <row r="17394" spans="1:14" x14ac:dyDescent="0.35">
      <c r="A17394" s="3">
        <v>992874598184438</v>
      </c>
      <c r="B17394">
        <v>5726354</v>
      </c>
      <c r="C17394" s="1" t="s">
        <v>13</v>
      </c>
      <c r="D17394" s="2">
        <v>42510.897615740738</v>
      </c>
      <c r="E17394" s="2">
        <v>42510.333333333336</v>
      </c>
      <c r="F17394">
        <v>6</v>
      </c>
      <c r="G17394" s="1" t="s">
        <v>25</v>
      </c>
      <c r="H17394">
        <v>1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 s="1" t="s">
        <v>12</v>
      </c>
    </row>
    <row r="17395" spans="1:14" x14ac:dyDescent="0.35">
      <c r="A17395" s="3">
        <v>89771617885666</v>
      </c>
      <c r="B17395">
        <v>5642632</v>
      </c>
      <c r="C17395" s="1" t="s">
        <v>10</v>
      </c>
      <c r="D17395" s="2">
        <v>42490.02270833333</v>
      </c>
      <c r="E17395" s="2">
        <v>42496.333333333336</v>
      </c>
      <c r="F17395">
        <v>24</v>
      </c>
      <c r="G17395" s="1" t="s">
        <v>81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 s="1" t="s">
        <v>12</v>
      </c>
    </row>
    <row r="17396" spans="1:14" x14ac:dyDescent="0.35">
      <c r="A17396" s="3">
        <v>89771617885666</v>
      </c>
      <c r="B17396">
        <v>5671010</v>
      </c>
      <c r="C17396" s="1" t="s">
        <v>10</v>
      </c>
      <c r="D17396" s="2">
        <v>42496.969131944446</v>
      </c>
      <c r="E17396" s="2">
        <v>42503.333333333336</v>
      </c>
      <c r="F17396">
        <v>24</v>
      </c>
      <c r="G17396" s="1" t="s">
        <v>81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 s="1" t="s">
        <v>12</v>
      </c>
    </row>
    <row r="17397" spans="1:14" x14ac:dyDescent="0.35">
      <c r="A17397" s="3">
        <v>1248934845724</v>
      </c>
      <c r="B17397">
        <v>5704133</v>
      </c>
      <c r="C17397" s="1" t="s">
        <v>13</v>
      </c>
      <c r="D17397" s="2">
        <v>42506.96334490741</v>
      </c>
      <c r="E17397" s="2">
        <v>42510.333333333336</v>
      </c>
      <c r="F17397">
        <v>17</v>
      </c>
      <c r="G17397" s="1" t="s">
        <v>44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 s="1" t="s">
        <v>12</v>
      </c>
    </row>
    <row r="17398" spans="1:14" x14ac:dyDescent="0.35">
      <c r="A17398" s="3">
        <v>772319861783638</v>
      </c>
      <c r="B17398">
        <v>5644093</v>
      </c>
      <c r="C17398" s="1" t="s">
        <v>13</v>
      </c>
      <c r="D17398" s="2">
        <v>42492.676631944443</v>
      </c>
      <c r="E17398" s="2">
        <v>42492.333333333336</v>
      </c>
      <c r="F17398">
        <v>0</v>
      </c>
      <c r="G17398" s="1" t="s">
        <v>32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 s="1" t="s">
        <v>12</v>
      </c>
    </row>
    <row r="17399" spans="1:14" x14ac:dyDescent="0.35">
      <c r="A17399" s="3">
        <v>69529554282</v>
      </c>
      <c r="B17399">
        <v>5672620</v>
      </c>
      <c r="C17399" s="1" t="s">
        <v>10</v>
      </c>
      <c r="D17399" s="2">
        <v>42499.678356481483</v>
      </c>
      <c r="E17399" s="2">
        <v>42499.333333333336</v>
      </c>
      <c r="F17399">
        <v>9</v>
      </c>
      <c r="G17399" s="1" t="s">
        <v>32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 s="1" t="s">
        <v>12</v>
      </c>
    </row>
    <row r="17400" spans="1:14" x14ac:dyDescent="0.35">
      <c r="A17400" s="3">
        <v>17939653269469</v>
      </c>
      <c r="B17400">
        <v>5699396</v>
      </c>
      <c r="C17400" s="1" t="s">
        <v>13</v>
      </c>
      <c r="D17400" s="2">
        <v>42506.686157407406</v>
      </c>
      <c r="E17400" s="2">
        <v>42506.333333333336</v>
      </c>
      <c r="F17400">
        <v>11</v>
      </c>
      <c r="G17400" s="1" t="s">
        <v>32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 s="1" t="s">
        <v>12</v>
      </c>
    </row>
    <row r="17401" spans="1:14" x14ac:dyDescent="0.35">
      <c r="A17401" s="3">
        <v>4892114274814</v>
      </c>
      <c r="B17401">
        <v>5643868</v>
      </c>
      <c r="C17401" s="1" t="s">
        <v>13</v>
      </c>
      <c r="D17401" s="2">
        <v>42492.665914351855</v>
      </c>
      <c r="E17401" s="2">
        <v>42492.333333333336</v>
      </c>
      <c r="F17401">
        <v>5</v>
      </c>
      <c r="G17401" s="1" t="s">
        <v>32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 s="1" t="s">
        <v>12</v>
      </c>
    </row>
    <row r="17402" spans="1:14" x14ac:dyDescent="0.35">
      <c r="A17402" s="3">
        <v>691739522148574</v>
      </c>
      <c r="B17402">
        <v>5672245</v>
      </c>
      <c r="C17402" s="1" t="s">
        <v>13</v>
      </c>
      <c r="D17402" s="2">
        <v>42499.65965277778</v>
      </c>
      <c r="E17402" s="2">
        <v>42499.333333333336</v>
      </c>
      <c r="F17402">
        <v>0</v>
      </c>
      <c r="G17402" s="1" t="s">
        <v>32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 s="1" t="s">
        <v>12</v>
      </c>
    </row>
    <row r="17403" spans="1:14" x14ac:dyDescent="0.35">
      <c r="A17403" s="3">
        <v>994265146645272</v>
      </c>
      <c r="B17403">
        <v>5698599</v>
      </c>
      <c r="C17403" s="1" t="s">
        <v>10</v>
      </c>
      <c r="D17403" s="2">
        <v>42506.654317129629</v>
      </c>
      <c r="E17403" s="2">
        <v>42506.333333333336</v>
      </c>
      <c r="F17403">
        <v>13</v>
      </c>
      <c r="G17403" s="1" t="s">
        <v>52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 s="1" t="s">
        <v>12</v>
      </c>
    </row>
    <row r="17404" spans="1:14" x14ac:dyDescent="0.35">
      <c r="A17404" s="3">
        <v>944755155732431</v>
      </c>
      <c r="B17404">
        <v>5644293</v>
      </c>
      <c r="C17404" s="1" t="s">
        <v>10</v>
      </c>
      <c r="D17404" s="2">
        <v>42492.687488425923</v>
      </c>
      <c r="E17404" s="2">
        <v>42492.333333333336</v>
      </c>
      <c r="F17404">
        <v>0</v>
      </c>
      <c r="G17404" s="1" t="s">
        <v>51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 s="1" t="s">
        <v>12</v>
      </c>
    </row>
    <row r="17405" spans="1:14" x14ac:dyDescent="0.35">
      <c r="A17405" s="3">
        <v>6579456184625</v>
      </c>
      <c r="B17405">
        <v>5673245</v>
      </c>
      <c r="C17405" s="1" t="s">
        <v>13</v>
      </c>
      <c r="D17405" s="2">
        <v>42499.711527777778</v>
      </c>
      <c r="E17405" s="2">
        <v>42499.333333333336</v>
      </c>
      <c r="F17405">
        <v>4</v>
      </c>
      <c r="G17405" s="1" t="s">
        <v>51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 s="1" t="s">
        <v>12</v>
      </c>
    </row>
    <row r="17406" spans="1:14" x14ac:dyDescent="0.35">
      <c r="A17406" s="3">
        <v>1492544714527</v>
      </c>
      <c r="B17406">
        <v>5700092</v>
      </c>
      <c r="C17406" s="1" t="s">
        <v>10</v>
      </c>
      <c r="D17406" s="2">
        <v>42506.713252314818</v>
      </c>
      <c r="E17406" s="2">
        <v>42506.333333333336</v>
      </c>
      <c r="F17406">
        <v>8</v>
      </c>
      <c r="G17406" s="1" t="s">
        <v>52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 s="1" t="s">
        <v>12</v>
      </c>
    </row>
    <row r="17407" spans="1:14" x14ac:dyDescent="0.35">
      <c r="A17407" s="3">
        <v>9486574638683</v>
      </c>
      <c r="B17407">
        <v>5644236</v>
      </c>
      <c r="C17407" s="1" t="s">
        <v>10</v>
      </c>
      <c r="D17407" s="2">
        <v>42492.684120370373</v>
      </c>
      <c r="E17407" s="2">
        <v>42492.333333333336</v>
      </c>
      <c r="F17407">
        <v>5</v>
      </c>
      <c r="G17407" s="1" t="s">
        <v>52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 s="1" t="s">
        <v>12</v>
      </c>
    </row>
    <row r="17408" spans="1:14" x14ac:dyDescent="0.35">
      <c r="A17408" s="3">
        <v>2287122564277</v>
      </c>
      <c r="B17408">
        <v>5672676</v>
      </c>
      <c r="C17408" s="1" t="s">
        <v>10</v>
      </c>
      <c r="D17408" s="2">
        <v>42499.681655092594</v>
      </c>
      <c r="E17408" s="2">
        <v>42499.333333333336</v>
      </c>
      <c r="F17408">
        <v>2</v>
      </c>
      <c r="G17408" s="1" t="s">
        <v>32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 s="1" t="s">
        <v>12</v>
      </c>
    </row>
    <row r="17409" spans="1:14" x14ac:dyDescent="0.35">
      <c r="A17409" s="3">
        <v>66125193949287</v>
      </c>
      <c r="B17409">
        <v>5699422</v>
      </c>
      <c r="C17409" s="1" t="s">
        <v>13</v>
      </c>
      <c r="D17409" s="2">
        <v>42506.6871875</v>
      </c>
      <c r="E17409" s="2">
        <v>42506.333333333336</v>
      </c>
      <c r="F17409">
        <v>3</v>
      </c>
      <c r="G17409" s="1" t="s">
        <v>32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 s="1" t="s">
        <v>12</v>
      </c>
    </row>
    <row r="17410" spans="1:14" x14ac:dyDescent="0.35">
      <c r="A17410" s="3">
        <v>9977164812578</v>
      </c>
      <c r="B17410">
        <v>5635471</v>
      </c>
      <c r="C17410" s="1" t="s">
        <v>10</v>
      </c>
      <c r="D17410" s="2">
        <v>42488.897638888891</v>
      </c>
      <c r="E17410" s="2">
        <v>42492.333333333336</v>
      </c>
      <c r="F17410">
        <v>3</v>
      </c>
      <c r="G17410" s="1" t="s">
        <v>32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1</v>
      </c>
      <c r="N17410" s="1" t="s">
        <v>18</v>
      </c>
    </row>
    <row r="17411" spans="1:14" x14ac:dyDescent="0.35">
      <c r="A17411" s="3">
        <v>29524121682164</v>
      </c>
      <c r="B17411">
        <v>5644607</v>
      </c>
      <c r="C17411" s="1" t="s">
        <v>10</v>
      </c>
      <c r="D17411" s="2">
        <v>42492.703148148146</v>
      </c>
      <c r="E17411" s="2">
        <v>42492.333333333336</v>
      </c>
      <c r="F17411">
        <v>1</v>
      </c>
      <c r="G17411" s="1" t="s">
        <v>32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 s="1" t="s">
        <v>12</v>
      </c>
    </row>
    <row r="17412" spans="1:14" x14ac:dyDescent="0.35">
      <c r="A17412" s="3">
        <v>832151388615</v>
      </c>
      <c r="B17412">
        <v>5666693</v>
      </c>
      <c r="C17412" s="1" t="s">
        <v>13</v>
      </c>
      <c r="D17412" s="2">
        <v>42496.620439814818</v>
      </c>
      <c r="E17412" s="2">
        <v>42499.333333333336</v>
      </c>
      <c r="F17412">
        <v>1</v>
      </c>
      <c r="G17412" s="1" t="s">
        <v>32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 s="1" t="s">
        <v>12</v>
      </c>
    </row>
    <row r="17413" spans="1:14" x14ac:dyDescent="0.35">
      <c r="A17413" s="3">
        <v>75735875572922</v>
      </c>
      <c r="B17413">
        <v>5693238</v>
      </c>
      <c r="C17413" s="1" t="s">
        <v>13</v>
      </c>
      <c r="D17413" s="2">
        <v>42503.617650462962</v>
      </c>
      <c r="E17413" s="2">
        <v>42506.333333333336</v>
      </c>
      <c r="F17413">
        <v>8</v>
      </c>
      <c r="G17413" s="1" t="s">
        <v>51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 s="1" t="s">
        <v>12</v>
      </c>
    </row>
    <row r="17414" spans="1:14" x14ac:dyDescent="0.35">
      <c r="A17414" s="3">
        <v>143861688869361</v>
      </c>
      <c r="B17414">
        <v>5722009</v>
      </c>
      <c r="C17414" s="1" t="s">
        <v>13</v>
      </c>
      <c r="D17414" s="2">
        <v>42510.624351851853</v>
      </c>
      <c r="E17414" s="2">
        <v>42520.333333333336</v>
      </c>
      <c r="F17414">
        <v>8</v>
      </c>
      <c r="G17414" s="1" t="s">
        <v>32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 s="1" t="s">
        <v>18</v>
      </c>
    </row>
    <row r="17415" spans="1:14" x14ac:dyDescent="0.35">
      <c r="A17415" s="3">
        <v>13889611658173</v>
      </c>
      <c r="B17415">
        <v>5637417</v>
      </c>
      <c r="C17415" s="1" t="s">
        <v>10</v>
      </c>
      <c r="D17415" s="2">
        <v>42489.618159722224</v>
      </c>
      <c r="E17415" s="2">
        <v>42492.333333333336</v>
      </c>
      <c r="F17415">
        <v>5</v>
      </c>
      <c r="G17415" s="1" t="s">
        <v>32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1</v>
      </c>
      <c r="N17415" s="1" t="s">
        <v>12</v>
      </c>
    </row>
    <row r="17416" spans="1:14" x14ac:dyDescent="0.35">
      <c r="A17416" s="3">
        <v>2636988144848</v>
      </c>
      <c r="B17416">
        <v>5666695</v>
      </c>
      <c r="C17416" s="1" t="s">
        <v>10</v>
      </c>
      <c r="D17416" s="2">
        <v>42496.621041666665</v>
      </c>
      <c r="E17416" s="2">
        <v>42499.333333333336</v>
      </c>
      <c r="F17416">
        <v>7</v>
      </c>
      <c r="G17416" s="1" t="s">
        <v>51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 s="1" t="s">
        <v>12</v>
      </c>
    </row>
    <row r="17417" spans="1:14" x14ac:dyDescent="0.35">
      <c r="A17417" s="3">
        <v>326282921758586</v>
      </c>
      <c r="B17417">
        <v>5693262</v>
      </c>
      <c r="C17417" s="1" t="s">
        <v>10</v>
      </c>
      <c r="D17417" s="2">
        <v>42503.625069444446</v>
      </c>
      <c r="E17417" s="2">
        <v>42506.333333333336</v>
      </c>
      <c r="F17417">
        <v>7</v>
      </c>
      <c r="G17417" s="1" t="s">
        <v>52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 s="1" t="s">
        <v>12</v>
      </c>
    </row>
    <row r="17418" spans="1:14" x14ac:dyDescent="0.35">
      <c r="A17418" s="3">
        <v>561262928346286</v>
      </c>
      <c r="B17418">
        <v>5722020</v>
      </c>
      <c r="C17418" s="1" t="s">
        <v>13</v>
      </c>
      <c r="D17418" s="2">
        <v>42510.625277777777</v>
      </c>
      <c r="E17418" s="2">
        <v>42520.333333333336</v>
      </c>
      <c r="F17418">
        <v>3</v>
      </c>
      <c r="G17418" s="1" t="s">
        <v>32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1</v>
      </c>
      <c r="N17418" s="1" t="s">
        <v>18</v>
      </c>
    </row>
    <row r="17419" spans="1:14" x14ac:dyDescent="0.35">
      <c r="A17419" s="3">
        <v>821475688872489</v>
      </c>
      <c r="B17419">
        <v>5722025</v>
      </c>
      <c r="C17419" s="1" t="s">
        <v>10</v>
      </c>
      <c r="D17419" s="2">
        <v>42510.625486111108</v>
      </c>
      <c r="E17419" s="2">
        <v>42520.333333333336</v>
      </c>
      <c r="F17419">
        <v>9</v>
      </c>
      <c r="G17419" s="1" t="s">
        <v>32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1</v>
      </c>
      <c r="N17419" s="1" t="s">
        <v>18</v>
      </c>
    </row>
    <row r="17420" spans="1:14" x14ac:dyDescent="0.35">
      <c r="A17420" s="3">
        <v>12545586955946</v>
      </c>
      <c r="B17420">
        <v>5637454</v>
      </c>
      <c r="C17420" s="1" t="s">
        <v>10</v>
      </c>
      <c r="D17420" s="2">
        <v>42489.623541666668</v>
      </c>
      <c r="E17420" s="2">
        <v>42492.333333333336</v>
      </c>
      <c r="F17420">
        <v>10</v>
      </c>
      <c r="G17420" s="1" t="s">
        <v>32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1</v>
      </c>
      <c r="N17420" s="1" t="s">
        <v>12</v>
      </c>
    </row>
    <row r="17421" spans="1:14" x14ac:dyDescent="0.35">
      <c r="A17421" s="3">
        <v>36641964476966</v>
      </c>
      <c r="B17421">
        <v>5666732</v>
      </c>
      <c r="C17421" s="1" t="s">
        <v>13</v>
      </c>
      <c r="D17421" s="2">
        <v>42496.624409722222</v>
      </c>
      <c r="E17421" s="2">
        <v>42499.333333333336</v>
      </c>
      <c r="F17421">
        <v>8</v>
      </c>
      <c r="G17421" s="1" t="s">
        <v>51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 s="1" t="s">
        <v>12</v>
      </c>
    </row>
    <row r="17422" spans="1:14" x14ac:dyDescent="0.35">
      <c r="A17422" s="3">
        <v>24895812549214</v>
      </c>
      <c r="B17422">
        <v>5693432</v>
      </c>
      <c r="C17422" s="1" t="s">
        <v>13</v>
      </c>
      <c r="D17422" s="2">
        <v>42503.635694444441</v>
      </c>
      <c r="E17422" s="2">
        <v>42506.333333333336</v>
      </c>
      <c r="F17422">
        <v>11</v>
      </c>
      <c r="G17422" s="1" t="s">
        <v>32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 s="1" t="s">
        <v>12</v>
      </c>
    </row>
    <row r="17423" spans="1:14" x14ac:dyDescent="0.35">
      <c r="A17423" s="3">
        <v>15434284617235</v>
      </c>
      <c r="B17423">
        <v>5722036</v>
      </c>
      <c r="C17423" s="1" t="s">
        <v>10</v>
      </c>
      <c r="D17423" s="2">
        <v>42510.625937500001</v>
      </c>
      <c r="E17423" s="2">
        <v>42520.333333333336</v>
      </c>
      <c r="F17423">
        <v>6</v>
      </c>
      <c r="G17423" s="1" t="s">
        <v>32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1</v>
      </c>
      <c r="N17423" s="1" t="s">
        <v>18</v>
      </c>
    </row>
    <row r="17424" spans="1:14" x14ac:dyDescent="0.35">
      <c r="A17424" s="3">
        <v>1958868163432</v>
      </c>
      <c r="B17424">
        <v>5637427</v>
      </c>
      <c r="C17424" s="1" t="s">
        <v>13</v>
      </c>
      <c r="D17424" s="2">
        <v>42489.619467592594</v>
      </c>
      <c r="E17424" s="2">
        <v>42492.333333333336</v>
      </c>
      <c r="F17424">
        <v>14</v>
      </c>
      <c r="G17424" s="1" t="s">
        <v>51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1</v>
      </c>
      <c r="N17424" s="1" t="s">
        <v>12</v>
      </c>
    </row>
    <row r="17425" spans="1:14" x14ac:dyDescent="0.35">
      <c r="A17425" s="3">
        <v>163518424895</v>
      </c>
      <c r="B17425">
        <v>5650608</v>
      </c>
      <c r="C17425" s="1" t="s">
        <v>13</v>
      </c>
      <c r="D17425" s="2">
        <v>42493.663206018522</v>
      </c>
      <c r="E17425" s="2">
        <v>42499.333333333336</v>
      </c>
      <c r="F17425">
        <v>0</v>
      </c>
      <c r="G17425" s="1" t="s">
        <v>51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 s="1" t="s">
        <v>12</v>
      </c>
    </row>
    <row r="17426" spans="1:14" x14ac:dyDescent="0.35">
      <c r="A17426" s="3">
        <v>98734356932</v>
      </c>
      <c r="B17426">
        <v>5693384</v>
      </c>
      <c r="C17426" s="1" t="s">
        <v>10</v>
      </c>
      <c r="D17426" s="2">
        <v>42503.632789351854</v>
      </c>
      <c r="E17426" s="2">
        <v>42506.333333333336</v>
      </c>
      <c r="F17426">
        <v>5</v>
      </c>
      <c r="G17426" s="1" t="s">
        <v>52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 s="1" t="s">
        <v>12</v>
      </c>
    </row>
    <row r="17427" spans="1:14" x14ac:dyDescent="0.35">
      <c r="A17427" s="3">
        <v>16298269365958</v>
      </c>
      <c r="B17427">
        <v>5645524</v>
      </c>
      <c r="C17427" s="1" t="s">
        <v>13</v>
      </c>
      <c r="D17427" s="2">
        <v>42492.752222222225</v>
      </c>
      <c r="E17427" s="2">
        <v>42492.333333333336</v>
      </c>
      <c r="F17427">
        <v>2</v>
      </c>
      <c r="G17427" s="1" t="s">
        <v>52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 s="1" t="s">
        <v>12</v>
      </c>
    </row>
    <row r="17428" spans="1:14" x14ac:dyDescent="0.35">
      <c r="A17428" s="3">
        <v>278697554715</v>
      </c>
      <c r="B17428">
        <v>5673505</v>
      </c>
      <c r="C17428" s="1" t="s">
        <v>13</v>
      </c>
      <c r="D17428" s="2">
        <v>42499.727824074071</v>
      </c>
      <c r="E17428" s="2">
        <v>42499.333333333336</v>
      </c>
      <c r="F17428">
        <v>2</v>
      </c>
      <c r="G17428" s="1" t="s">
        <v>51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 s="1" t="s">
        <v>12</v>
      </c>
    </row>
    <row r="17429" spans="1:14" x14ac:dyDescent="0.35">
      <c r="A17429" s="3">
        <v>882297955752955</v>
      </c>
      <c r="B17429">
        <v>5701256</v>
      </c>
      <c r="C17429" s="1" t="s">
        <v>10</v>
      </c>
      <c r="D17429" s="2">
        <v>42506.763541666667</v>
      </c>
      <c r="E17429" s="2">
        <v>42506.333333333336</v>
      </c>
      <c r="F17429">
        <v>0</v>
      </c>
      <c r="G17429" s="1" t="s">
        <v>42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 s="1" t="s">
        <v>12</v>
      </c>
    </row>
    <row r="17430" spans="1:14" x14ac:dyDescent="0.35">
      <c r="A17430" s="3">
        <v>1354326773222</v>
      </c>
      <c r="B17430">
        <v>5644629</v>
      </c>
      <c r="C17430" s="1" t="s">
        <v>13</v>
      </c>
      <c r="D17430" s="2">
        <v>42492.704548611109</v>
      </c>
      <c r="E17430" s="2">
        <v>42492.333333333336</v>
      </c>
      <c r="F17430">
        <v>0</v>
      </c>
      <c r="G17430" s="1" t="s">
        <v>32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 s="1" t="s">
        <v>12</v>
      </c>
    </row>
    <row r="17431" spans="1:14" x14ac:dyDescent="0.35">
      <c r="A17431" s="3">
        <v>784213567572717</v>
      </c>
      <c r="B17431">
        <v>5673379</v>
      </c>
      <c r="C17431" s="1" t="s">
        <v>13</v>
      </c>
      <c r="D17431" s="2">
        <v>42499.719363425924</v>
      </c>
      <c r="E17431" s="2">
        <v>42499.333333333336</v>
      </c>
      <c r="F17431">
        <v>6</v>
      </c>
      <c r="G17431" s="1" t="s">
        <v>51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 s="1" t="s">
        <v>12</v>
      </c>
    </row>
    <row r="17432" spans="1:14" x14ac:dyDescent="0.35">
      <c r="A17432" s="3">
        <v>8858968167514</v>
      </c>
      <c r="B17432">
        <v>5700426</v>
      </c>
      <c r="C17432" s="1" t="s">
        <v>10</v>
      </c>
      <c r="D17432" s="2">
        <v>42506.72693287037</v>
      </c>
      <c r="E17432" s="2">
        <v>42506.333333333336</v>
      </c>
      <c r="F17432">
        <v>0</v>
      </c>
      <c r="G17432" s="1" t="s">
        <v>32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 s="1" t="s">
        <v>12</v>
      </c>
    </row>
    <row r="17433" spans="1:14" x14ac:dyDescent="0.35">
      <c r="A17433" s="3">
        <v>35435114116595</v>
      </c>
      <c r="B17433">
        <v>5726615</v>
      </c>
      <c r="C17433" s="1" t="s">
        <v>13</v>
      </c>
      <c r="D17433" s="2">
        <v>42510.917199074072</v>
      </c>
      <c r="E17433" s="2">
        <v>42520.333333333336</v>
      </c>
      <c r="F17433">
        <v>1</v>
      </c>
      <c r="G17433" s="1" t="s">
        <v>51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1</v>
      </c>
      <c r="N17433" s="1" t="s">
        <v>18</v>
      </c>
    </row>
    <row r="17434" spans="1:14" x14ac:dyDescent="0.35">
      <c r="A17434" s="3">
        <v>482225929957812</v>
      </c>
      <c r="B17434">
        <v>5594965</v>
      </c>
      <c r="C17434" s="1" t="s">
        <v>10</v>
      </c>
      <c r="D17434" s="2">
        <v>42478.819328703707</v>
      </c>
      <c r="E17434" s="2">
        <v>42492.333333333336</v>
      </c>
      <c r="F17434">
        <v>0</v>
      </c>
      <c r="G17434" s="1" t="s">
        <v>51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1</v>
      </c>
      <c r="N17434" s="1" t="s">
        <v>12</v>
      </c>
    </row>
    <row r="17435" spans="1:14" x14ac:dyDescent="0.35">
      <c r="A17435" s="3">
        <v>4761525653111</v>
      </c>
      <c r="B17435">
        <v>5685735</v>
      </c>
      <c r="C17435" s="1" t="s">
        <v>13</v>
      </c>
      <c r="D17435" s="2">
        <v>42501.793564814812</v>
      </c>
      <c r="E17435" s="2">
        <v>42506.333333333336</v>
      </c>
      <c r="F17435">
        <v>14</v>
      </c>
      <c r="G17435" s="1" t="s">
        <v>32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 s="1" t="s">
        <v>18</v>
      </c>
    </row>
    <row r="17436" spans="1:14" x14ac:dyDescent="0.35">
      <c r="A17436" s="3">
        <v>163518424895</v>
      </c>
      <c r="B17436">
        <v>5674296</v>
      </c>
      <c r="C17436" s="1" t="s">
        <v>13</v>
      </c>
      <c r="D17436" s="2">
        <v>42499.782372685186</v>
      </c>
      <c r="E17436" s="2">
        <v>42506.333333333336</v>
      </c>
      <c r="F17436">
        <v>0</v>
      </c>
      <c r="G17436" s="1" t="s">
        <v>51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 s="1" t="s">
        <v>18</v>
      </c>
    </row>
    <row r="17437" spans="1:14" x14ac:dyDescent="0.35">
      <c r="A17437" s="3">
        <v>449766579157</v>
      </c>
      <c r="B17437">
        <v>5650859</v>
      </c>
      <c r="C17437" s="1" t="s">
        <v>13</v>
      </c>
      <c r="D17437" s="2">
        <v>42493.674097222225</v>
      </c>
      <c r="E17437" s="2">
        <v>42493.333333333336</v>
      </c>
      <c r="F17437">
        <v>0</v>
      </c>
      <c r="G17437" s="1" t="s">
        <v>32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 s="1" t="s">
        <v>12</v>
      </c>
    </row>
    <row r="17438" spans="1:14" x14ac:dyDescent="0.35">
      <c r="A17438" s="3">
        <v>475467686424</v>
      </c>
      <c r="B17438">
        <v>5678357</v>
      </c>
      <c r="C17438" s="1" t="s">
        <v>10</v>
      </c>
      <c r="D17438" s="2">
        <v>42500.68346064815</v>
      </c>
      <c r="E17438" s="2">
        <v>42500.333333333336</v>
      </c>
      <c r="F17438">
        <v>0</v>
      </c>
      <c r="G17438" s="1" t="s">
        <v>32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 s="1" t="s">
        <v>12</v>
      </c>
    </row>
    <row r="17439" spans="1:14" x14ac:dyDescent="0.35">
      <c r="A17439" s="3">
        <v>2452353114344</v>
      </c>
      <c r="B17439">
        <v>5706451</v>
      </c>
      <c r="C17439" s="1" t="s">
        <v>13</v>
      </c>
      <c r="D17439" s="2">
        <v>42507.681284722225</v>
      </c>
      <c r="E17439" s="2">
        <v>42507.333333333336</v>
      </c>
      <c r="F17439">
        <v>1</v>
      </c>
      <c r="G17439" s="1" t="s">
        <v>32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 s="1" t="s">
        <v>12</v>
      </c>
    </row>
    <row r="17440" spans="1:14" x14ac:dyDescent="0.35">
      <c r="A17440" s="3">
        <v>74182324277612</v>
      </c>
      <c r="B17440">
        <v>5650274</v>
      </c>
      <c r="C17440" s="1" t="s">
        <v>13</v>
      </c>
      <c r="D17440" s="2">
        <v>42493.649513888886</v>
      </c>
      <c r="E17440" s="2">
        <v>42493.333333333336</v>
      </c>
      <c r="F17440">
        <v>0</v>
      </c>
      <c r="G17440" s="1" t="s">
        <v>52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 s="1" t="s">
        <v>12</v>
      </c>
    </row>
    <row r="17441" spans="1:14" x14ac:dyDescent="0.35">
      <c r="A17441" s="3">
        <v>2636366892436</v>
      </c>
      <c r="B17441">
        <v>5678115</v>
      </c>
      <c r="C17441" s="1" t="s">
        <v>13</v>
      </c>
      <c r="D17441" s="2">
        <v>42500.67087962963</v>
      </c>
      <c r="E17441" s="2">
        <v>42500.333333333336</v>
      </c>
      <c r="F17441">
        <v>4</v>
      </c>
      <c r="G17441" s="1" t="s">
        <v>32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 s="1" t="s">
        <v>12</v>
      </c>
    </row>
    <row r="17442" spans="1:14" x14ac:dyDescent="0.35">
      <c r="A17442" s="3">
        <v>944755155732431</v>
      </c>
      <c r="B17442">
        <v>5672560</v>
      </c>
      <c r="C17442" s="1" t="s">
        <v>10</v>
      </c>
      <c r="D17442" s="2">
        <v>42499.675439814811</v>
      </c>
      <c r="E17442" s="2">
        <v>42499.333333333336</v>
      </c>
      <c r="F17442">
        <v>0</v>
      </c>
      <c r="G17442" s="1" t="s">
        <v>51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 s="1" t="s">
        <v>12</v>
      </c>
    </row>
    <row r="17443" spans="1:14" x14ac:dyDescent="0.35">
      <c r="A17443" s="3">
        <v>438275565697561</v>
      </c>
      <c r="B17443">
        <v>5705910</v>
      </c>
      <c r="C17443" s="1" t="s">
        <v>10</v>
      </c>
      <c r="D17443" s="2">
        <v>42507.650983796295</v>
      </c>
      <c r="E17443" s="2">
        <v>42507.333333333336</v>
      </c>
      <c r="F17443">
        <v>0</v>
      </c>
      <c r="G17443" s="1" t="s">
        <v>32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 s="1" t="s">
        <v>12</v>
      </c>
    </row>
    <row r="17444" spans="1:14" x14ac:dyDescent="0.35">
      <c r="A17444" s="3">
        <v>34569923783953</v>
      </c>
      <c r="B17444">
        <v>5651287</v>
      </c>
      <c r="C17444" s="1" t="s">
        <v>10</v>
      </c>
      <c r="D17444" s="2">
        <v>42493.693379629629</v>
      </c>
      <c r="E17444" s="2">
        <v>42493.333333333336</v>
      </c>
      <c r="F17444">
        <v>11</v>
      </c>
      <c r="G17444" s="1" t="s">
        <v>25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 s="1" t="s">
        <v>12</v>
      </c>
    </row>
    <row r="17445" spans="1:14" x14ac:dyDescent="0.35">
      <c r="A17445" s="3">
        <v>29397266554418</v>
      </c>
      <c r="B17445">
        <v>5678571</v>
      </c>
      <c r="C17445" s="1" t="s">
        <v>10</v>
      </c>
      <c r="D17445" s="2">
        <v>42500.696157407408</v>
      </c>
      <c r="E17445" s="2">
        <v>42500.333333333336</v>
      </c>
      <c r="F17445">
        <v>10</v>
      </c>
      <c r="G17445" s="1" t="s">
        <v>74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 s="1" t="s">
        <v>12</v>
      </c>
    </row>
    <row r="17446" spans="1:14" x14ac:dyDescent="0.35">
      <c r="A17446" s="3">
        <v>2535353756</v>
      </c>
      <c r="B17446">
        <v>5706567</v>
      </c>
      <c r="C17446" s="1" t="s">
        <v>10</v>
      </c>
      <c r="D17446" s="2">
        <v>42507.688379629632</v>
      </c>
      <c r="E17446" s="2">
        <v>42507.333333333336</v>
      </c>
      <c r="F17446">
        <v>7</v>
      </c>
      <c r="G17446" s="1" t="s">
        <v>32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 s="1" t="s">
        <v>12</v>
      </c>
    </row>
    <row r="17447" spans="1:14" x14ac:dyDescent="0.35">
      <c r="A17447" s="3">
        <v>362931289357764</v>
      </c>
      <c r="B17447">
        <v>5651446</v>
      </c>
      <c r="C17447" s="1" t="s">
        <v>10</v>
      </c>
      <c r="D17447" s="2">
        <v>42493.701805555553</v>
      </c>
      <c r="E17447" s="2">
        <v>42493.333333333336</v>
      </c>
      <c r="F17447">
        <v>2</v>
      </c>
      <c r="G17447" s="1" t="s">
        <v>32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 s="1" t="s">
        <v>12</v>
      </c>
    </row>
    <row r="17448" spans="1:14" x14ac:dyDescent="0.35">
      <c r="A17448" s="3">
        <v>7413832631</v>
      </c>
      <c r="B17448">
        <v>5678801</v>
      </c>
      <c r="C17448" s="1" t="s">
        <v>13</v>
      </c>
      <c r="D17448" s="2">
        <v>42500.711967592593</v>
      </c>
      <c r="E17448" s="2">
        <v>42500.333333333336</v>
      </c>
      <c r="F17448">
        <v>5</v>
      </c>
      <c r="G17448" s="1" t="s">
        <v>52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 s="1" t="s">
        <v>12</v>
      </c>
    </row>
    <row r="17449" spans="1:14" x14ac:dyDescent="0.35">
      <c r="A17449" s="3">
        <v>158193883141278</v>
      </c>
      <c r="B17449">
        <v>5706783</v>
      </c>
      <c r="C17449" s="1" t="s">
        <v>13</v>
      </c>
      <c r="D17449" s="2">
        <v>42507.701307870368</v>
      </c>
      <c r="E17449" s="2">
        <v>42507.333333333336</v>
      </c>
      <c r="F17449">
        <v>6</v>
      </c>
      <c r="G17449" s="1" t="s">
        <v>52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 s="1" t="s">
        <v>12</v>
      </c>
    </row>
    <row r="17450" spans="1:14" x14ac:dyDescent="0.35">
      <c r="A17450" s="3">
        <v>442754724489357</v>
      </c>
      <c r="B17450">
        <v>5637505</v>
      </c>
      <c r="C17450" s="1" t="s">
        <v>13</v>
      </c>
      <c r="D17450" s="2">
        <v>42489.627372685187</v>
      </c>
      <c r="E17450" s="2">
        <v>42493.333333333336</v>
      </c>
      <c r="F17450">
        <v>11</v>
      </c>
      <c r="G17450" s="1" t="s">
        <v>51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1</v>
      </c>
      <c r="N17450" s="1" t="s">
        <v>12</v>
      </c>
    </row>
    <row r="17451" spans="1:14" x14ac:dyDescent="0.35">
      <c r="A17451" s="3">
        <v>41631427582</v>
      </c>
      <c r="B17451">
        <v>5661835</v>
      </c>
      <c r="C17451" s="1" t="s">
        <v>13</v>
      </c>
      <c r="D17451" s="2">
        <v>42495.659525462965</v>
      </c>
      <c r="E17451" s="2">
        <v>42500.333333333336</v>
      </c>
      <c r="F17451">
        <v>0</v>
      </c>
      <c r="G17451" s="1" t="s">
        <v>31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1</v>
      </c>
      <c r="N17451" s="1" t="s">
        <v>12</v>
      </c>
    </row>
    <row r="17452" spans="1:14" x14ac:dyDescent="0.35">
      <c r="A17452" s="3">
        <v>641524199652558</v>
      </c>
      <c r="B17452">
        <v>5679931</v>
      </c>
      <c r="C17452" s="1" t="s">
        <v>13</v>
      </c>
      <c r="D17452" s="2">
        <v>42500.781180555554</v>
      </c>
      <c r="E17452" s="2">
        <v>42507.333333333336</v>
      </c>
      <c r="F17452">
        <v>1</v>
      </c>
      <c r="G17452" s="1" t="s">
        <v>51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 s="1" t="s">
        <v>12</v>
      </c>
    </row>
    <row r="17453" spans="1:14" x14ac:dyDescent="0.35">
      <c r="A17453" s="3">
        <v>283296171381183</v>
      </c>
      <c r="B17453">
        <v>5722076</v>
      </c>
      <c r="C17453" s="1" t="s">
        <v>13</v>
      </c>
      <c r="D17453" s="2">
        <v>42510.62740740741</v>
      </c>
      <c r="E17453" s="2">
        <v>42521.333333333336</v>
      </c>
      <c r="F17453">
        <v>4</v>
      </c>
      <c r="G17453" s="1" t="s">
        <v>32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1</v>
      </c>
      <c r="N17453" s="1" t="s">
        <v>18</v>
      </c>
    </row>
    <row r="17454" spans="1:14" x14ac:dyDescent="0.35">
      <c r="A17454" s="3">
        <v>7162438222945</v>
      </c>
      <c r="B17454">
        <v>5637556</v>
      </c>
      <c r="C17454" s="1" t="s">
        <v>10</v>
      </c>
      <c r="D17454" s="2">
        <v>42489.630381944444</v>
      </c>
      <c r="E17454" s="2">
        <v>42493.333333333336</v>
      </c>
      <c r="F17454">
        <v>1</v>
      </c>
      <c r="G17454" s="1" t="s">
        <v>32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1</v>
      </c>
      <c r="N17454" s="1" t="s">
        <v>12</v>
      </c>
    </row>
    <row r="17455" spans="1:14" x14ac:dyDescent="0.35">
      <c r="A17455" s="3">
        <v>8791656917212</v>
      </c>
      <c r="B17455">
        <v>5666753</v>
      </c>
      <c r="C17455" s="1" t="s">
        <v>10</v>
      </c>
      <c r="D17455" s="2">
        <v>42496.62703703704</v>
      </c>
      <c r="E17455" s="2">
        <v>42500.333333333336</v>
      </c>
      <c r="F17455">
        <v>10</v>
      </c>
      <c r="G17455" s="1" t="s">
        <v>32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1</v>
      </c>
      <c r="N17455" s="1" t="s">
        <v>12</v>
      </c>
    </row>
    <row r="17456" spans="1:14" x14ac:dyDescent="0.35">
      <c r="A17456" s="3">
        <v>432581122182379</v>
      </c>
      <c r="B17456">
        <v>5693486</v>
      </c>
      <c r="C17456" s="1" t="s">
        <v>10</v>
      </c>
      <c r="D17456" s="2">
        <v>42503.638472222221</v>
      </c>
      <c r="E17456" s="2">
        <v>42507.333333333336</v>
      </c>
      <c r="F17456">
        <v>8</v>
      </c>
      <c r="G17456" s="1" t="s">
        <v>32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 s="1" t="s">
        <v>12</v>
      </c>
    </row>
    <row r="17457" spans="1:14" x14ac:dyDescent="0.35">
      <c r="A17457" s="3">
        <v>69529554282</v>
      </c>
      <c r="B17457">
        <v>5722078</v>
      </c>
      <c r="C17457" s="1" t="s">
        <v>10</v>
      </c>
      <c r="D17457" s="2">
        <v>42510.627592592595</v>
      </c>
      <c r="E17457" s="2">
        <v>42521.333333333336</v>
      </c>
      <c r="F17457">
        <v>9</v>
      </c>
      <c r="G17457" s="1" t="s">
        <v>32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1</v>
      </c>
      <c r="N17457" s="1" t="s">
        <v>18</v>
      </c>
    </row>
    <row r="17458" spans="1:14" x14ac:dyDescent="0.35">
      <c r="A17458" s="3">
        <v>3499149593943</v>
      </c>
      <c r="B17458">
        <v>5637906</v>
      </c>
      <c r="C17458" s="1" t="s">
        <v>10</v>
      </c>
      <c r="D17458" s="2">
        <v>42489.646122685182</v>
      </c>
      <c r="E17458" s="2">
        <v>42493.333333333336</v>
      </c>
      <c r="F17458">
        <v>12</v>
      </c>
      <c r="G17458" s="1" t="s">
        <v>52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1</v>
      </c>
      <c r="N17458" s="1" t="s">
        <v>12</v>
      </c>
    </row>
    <row r="17459" spans="1:14" x14ac:dyDescent="0.35">
      <c r="A17459" s="3">
        <v>228923892759</v>
      </c>
      <c r="B17459">
        <v>5666793</v>
      </c>
      <c r="C17459" s="1" t="s">
        <v>10</v>
      </c>
      <c r="D17459" s="2">
        <v>42496.629571759258</v>
      </c>
      <c r="E17459" s="2">
        <v>42500.333333333336</v>
      </c>
      <c r="F17459">
        <v>1</v>
      </c>
      <c r="G17459" s="1" t="s">
        <v>51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1</v>
      </c>
      <c r="N17459" s="1" t="s">
        <v>12</v>
      </c>
    </row>
    <row r="17460" spans="1:14" x14ac:dyDescent="0.35">
      <c r="A17460" s="3">
        <v>118569455547348</v>
      </c>
      <c r="B17460">
        <v>5693574</v>
      </c>
      <c r="C17460" s="1" t="s">
        <v>13</v>
      </c>
      <c r="D17460" s="2">
        <v>42503.643206018518</v>
      </c>
      <c r="E17460" s="2">
        <v>42507.333333333336</v>
      </c>
      <c r="F17460">
        <v>9</v>
      </c>
      <c r="G17460" s="1" t="s">
        <v>32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 s="1" t="s">
        <v>18</v>
      </c>
    </row>
    <row r="17461" spans="1:14" x14ac:dyDescent="0.35">
      <c r="A17461" s="3">
        <v>847151188918419</v>
      </c>
      <c r="B17461">
        <v>5707955</v>
      </c>
      <c r="C17461" s="1" t="s">
        <v>10</v>
      </c>
      <c r="D17461" s="2">
        <v>42507.76635416667</v>
      </c>
      <c r="E17461" s="2">
        <v>42507.333333333336</v>
      </c>
      <c r="F17461">
        <v>0</v>
      </c>
      <c r="G17461" s="1" t="s">
        <v>52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 s="1" t="s">
        <v>12</v>
      </c>
    </row>
    <row r="17462" spans="1:14" x14ac:dyDescent="0.35">
      <c r="A17462" s="3">
        <v>73859682399333</v>
      </c>
      <c r="B17462">
        <v>5722108</v>
      </c>
      <c r="C17462" s="1" t="s">
        <v>10</v>
      </c>
      <c r="D17462" s="2">
        <v>42510.628668981481</v>
      </c>
      <c r="E17462" s="2">
        <v>42521.333333333336</v>
      </c>
      <c r="F17462">
        <v>9</v>
      </c>
      <c r="G17462" s="1" t="s">
        <v>51</v>
      </c>
      <c r="H17462">
        <v>1</v>
      </c>
      <c r="I17462">
        <v>0</v>
      </c>
      <c r="J17462">
        <v>0</v>
      </c>
      <c r="K17462">
        <v>0</v>
      </c>
      <c r="L17462">
        <v>0</v>
      </c>
      <c r="M17462">
        <v>1</v>
      </c>
      <c r="N17462" s="1" t="s">
        <v>18</v>
      </c>
    </row>
    <row r="17463" spans="1:14" x14ac:dyDescent="0.35">
      <c r="A17463" s="3">
        <v>14946179244331</v>
      </c>
      <c r="B17463">
        <v>5637866</v>
      </c>
      <c r="C17463" s="1" t="s">
        <v>10</v>
      </c>
      <c r="D17463" s="2">
        <v>42489.644224537034</v>
      </c>
      <c r="E17463" s="2">
        <v>42493.333333333336</v>
      </c>
      <c r="F17463">
        <v>14</v>
      </c>
      <c r="G17463" s="1" t="s">
        <v>32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1</v>
      </c>
      <c r="N17463" s="1" t="s">
        <v>12</v>
      </c>
    </row>
    <row r="17464" spans="1:14" x14ac:dyDescent="0.35">
      <c r="A17464" s="3">
        <v>44739373782523</v>
      </c>
      <c r="B17464">
        <v>5666755</v>
      </c>
      <c r="C17464" s="1" t="s">
        <v>13</v>
      </c>
      <c r="D17464" s="2">
        <v>42496.627326388887</v>
      </c>
      <c r="E17464" s="2">
        <v>42500.333333333336</v>
      </c>
      <c r="F17464">
        <v>0</v>
      </c>
      <c r="G17464" s="1" t="s">
        <v>32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1</v>
      </c>
      <c r="N17464" s="1" t="s">
        <v>12</v>
      </c>
    </row>
    <row r="17465" spans="1:14" x14ac:dyDescent="0.35">
      <c r="A17465" s="3">
        <v>3668727268444</v>
      </c>
      <c r="B17465">
        <v>5693519</v>
      </c>
      <c r="C17465" s="1" t="s">
        <v>13</v>
      </c>
      <c r="D17465" s="2">
        <v>42503.640023148146</v>
      </c>
      <c r="E17465" s="2">
        <v>42507.333333333336</v>
      </c>
      <c r="F17465">
        <v>7</v>
      </c>
      <c r="G17465" s="1" t="s">
        <v>52</v>
      </c>
      <c r="H17465">
        <v>0</v>
      </c>
      <c r="I17465">
        <v>0</v>
      </c>
      <c r="J17465">
        <v>0</v>
      </c>
      <c r="K17465">
        <v>1</v>
      </c>
      <c r="L17465">
        <v>0</v>
      </c>
      <c r="M17465">
        <v>0</v>
      </c>
      <c r="N17465" s="1" t="s">
        <v>12</v>
      </c>
    </row>
    <row r="17466" spans="1:14" x14ac:dyDescent="0.35">
      <c r="A17466" s="3">
        <v>67379571987922</v>
      </c>
      <c r="B17466">
        <v>5679117</v>
      </c>
      <c r="C17466" s="1" t="s">
        <v>13</v>
      </c>
      <c r="D17466" s="2">
        <v>42500.727523148147</v>
      </c>
      <c r="E17466" s="2">
        <v>42500.333333333336</v>
      </c>
      <c r="F17466">
        <v>0</v>
      </c>
      <c r="G17466" s="1" t="s">
        <v>21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 s="1" t="s">
        <v>12</v>
      </c>
    </row>
    <row r="17467" spans="1:14" x14ac:dyDescent="0.35">
      <c r="A17467" s="3">
        <v>64972368536558</v>
      </c>
      <c r="B17467">
        <v>5707049</v>
      </c>
      <c r="C17467" s="1" t="s">
        <v>13</v>
      </c>
      <c r="D17467" s="2">
        <v>42507.713738425926</v>
      </c>
      <c r="E17467" s="2">
        <v>42507.333333333336</v>
      </c>
      <c r="F17467">
        <v>2</v>
      </c>
      <c r="G17467" s="1" t="s">
        <v>52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 s="1" t="s">
        <v>12</v>
      </c>
    </row>
    <row r="17468" spans="1:14" x14ac:dyDescent="0.35">
      <c r="A17468" s="3">
        <v>6372594248293</v>
      </c>
      <c r="B17468">
        <v>5622502</v>
      </c>
      <c r="C17468" s="1" t="s">
        <v>10</v>
      </c>
      <c r="D17468" s="2">
        <v>42486.844780092593</v>
      </c>
      <c r="E17468" s="2">
        <v>42493.333333333336</v>
      </c>
      <c r="F17468">
        <v>3</v>
      </c>
      <c r="G17468" s="1" t="s">
        <v>49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1</v>
      </c>
      <c r="N17468" s="1" t="s">
        <v>12</v>
      </c>
    </row>
    <row r="17469" spans="1:14" x14ac:dyDescent="0.35">
      <c r="A17469" s="3">
        <v>69529554282</v>
      </c>
      <c r="B17469">
        <v>5678302</v>
      </c>
      <c r="C17469" s="1" t="s">
        <v>10</v>
      </c>
      <c r="D17469" s="2">
        <v>42500.680451388886</v>
      </c>
      <c r="E17469" s="2">
        <v>42500.333333333336</v>
      </c>
      <c r="F17469">
        <v>9</v>
      </c>
      <c r="G17469" s="1" t="s">
        <v>32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 s="1" t="s">
        <v>12</v>
      </c>
    </row>
    <row r="17470" spans="1:14" x14ac:dyDescent="0.35">
      <c r="A17470" s="3">
        <v>462825445544</v>
      </c>
      <c r="B17470">
        <v>5669632</v>
      </c>
      <c r="C17470" s="1" t="s">
        <v>10</v>
      </c>
      <c r="D17470" s="2">
        <v>42496.803148148145</v>
      </c>
      <c r="E17470" s="2">
        <v>42500.333333333336</v>
      </c>
      <c r="F17470">
        <v>3</v>
      </c>
      <c r="G17470" s="1" t="s">
        <v>51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1</v>
      </c>
      <c r="N17470" s="1" t="s">
        <v>12</v>
      </c>
    </row>
    <row r="17471" spans="1:14" x14ac:dyDescent="0.35">
      <c r="A17471" s="3">
        <v>87493362367</v>
      </c>
      <c r="B17471">
        <v>5705155</v>
      </c>
      <c r="C17471" s="1" t="s">
        <v>13</v>
      </c>
      <c r="D17471" s="2">
        <v>42507.136516203704</v>
      </c>
      <c r="E17471" s="2">
        <v>42507.333333333336</v>
      </c>
      <c r="F17471">
        <v>12</v>
      </c>
      <c r="G17471" s="1" t="s">
        <v>52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 s="1" t="s">
        <v>12</v>
      </c>
    </row>
    <row r="17472" spans="1:14" x14ac:dyDescent="0.35">
      <c r="A17472" s="3">
        <v>1354326773222</v>
      </c>
      <c r="B17472">
        <v>5646769</v>
      </c>
      <c r="C17472" s="1" t="s">
        <v>13</v>
      </c>
      <c r="D17472" s="2">
        <v>42492.823136574072</v>
      </c>
      <c r="E17472" s="2">
        <v>42493.333333333336</v>
      </c>
      <c r="F17472">
        <v>0</v>
      </c>
      <c r="G17472" s="1" t="s">
        <v>32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 s="1" t="s">
        <v>12</v>
      </c>
    </row>
    <row r="17473" spans="1:14" x14ac:dyDescent="0.35">
      <c r="A17473" s="3">
        <v>48234213147292</v>
      </c>
      <c r="B17473">
        <v>5679239</v>
      </c>
      <c r="C17473" s="1" t="s">
        <v>13</v>
      </c>
      <c r="D17473" s="2">
        <v>42500.73541666667</v>
      </c>
      <c r="E17473" s="2">
        <v>42500.333333333336</v>
      </c>
      <c r="F17473">
        <v>2</v>
      </c>
      <c r="G17473" s="1" t="s">
        <v>32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 s="1" t="s">
        <v>12</v>
      </c>
    </row>
    <row r="17474" spans="1:14" x14ac:dyDescent="0.35">
      <c r="A17474" s="3">
        <v>38693569211684</v>
      </c>
      <c r="B17474">
        <v>5707174</v>
      </c>
      <c r="C17474" s="1" t="s">
        <v>10</v>
      </c>
      <c r="D17474" s="2">
        <v>42507.720046296294</v>
      </c>
      <c r="E17474" s="2">
        <v>42507.333333333336</v>
      </c>
      <c r="F17474">
        <v>0</v>
      </c>
      <c r="G17474" s="1" t="s">
        <v>32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 s="1" t="s">
        <v>12</v>
      </c>
    </row>
    <row r="17475" spans="1:14" x14ac:dyDescent="0.35">
      <c r="A17475" s="3">
        <v>14829364882375</v>
      </c>
      <c r="B17475">
        <v>5738172</v>
      </c>
      <c r="C17475" s="1" t="s">
        <v>13</v>
      </c>
      <c r="D17475" s="2">
        <v>42515.774282407408</v>
      </c>
      <c r="E17475" s="2">
        <v>42521.333333333336</v>
      </c>
      <c r="F17475">
        <v>0</v>
      </c>
      <c r="G17475" s="1" t="s">
        <v>49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1</v>
      </c>
      <c r="N17475" s="1" t="s">
        <v>18</v>
      </c>
    </row>
    <row r="17476" spans="1:14" x14ac:dyDescent="0.35">
      <c r="A17476" s="3">
        <v>62861285615459</v>
      </c>
      <c r="B17476">
        <v>5656043</v>
      </c>
      <c r="C17476" s="1" t="s">
        <v>10</v>
      </c>
      <c r="D17476" s="2">
        <v>42494.648043981484</v>
      </c>
      <c r="E17476" s="2">
        <v>42494.333333333336</v>
      </c>
      <c r="F17476">
        <v>2</v>
      </c>
      <c r="G17476" s="1" t="s">
        <v>25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 s="1" t="s">
        <v>12</v>
      </c>
    </row>
    <row r="17477" spans="1:14" x14ac:dyDescent="0.35">
      <c r="A17477" s="3">
        <v>98134148348956</v>
      </c>
      <c r="B17477">
        <v>5683850</v>
      </c>
      <c r="C17477" s="1" t="s">
        <v>13</v>
      </c>
      <c r="D17477" s="2">
        <v>42501.663784722223</v>
      </c>
      <c r="E17477" s="2">
        <v>42501.333333333336</v>
      </c>
      <c r="F17477">
        <v>1</v>
      </c>
      <c r="G17477" s="1" t="s">
        <v>25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 s="1" t="s">
        <v>12</v>
      </c>
    </row>
    <row r="17478" spans="1:14" x14ac:dyDescent="0.35">
      <c r="A17478" s="3">
        <v>926543849163284</v>
      </c>
      <c r="B17478">
        <v>5711793</v>
      </c>
      <c r="C17478" s="1" t="s">
        <v>13</v>
      </c>
      <c r="D17478" s="2">
        <v>42508.66946759259</v>
      </c>
      <c r="E17478" s="2">
        <v>42508.333333333336</v>
      </c>
      <c r="F17478">
        <v>2</v>
      </c>
      <c r="G17478" s="1" t="s">
        <v>52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 s="1" t="s">
        <v>12</v>
      </c>
    </row>
    <row r="17479" spans="1:14" x14ac:dyDescent="0.35">
      <c r="A17479" s="3">
        <v>372474244237845</v>
      </c>
      <c r="B17479">
        <v>5656318</v>
      </c>
      <c r="C17479" s="1" t="s">
        <v>10</v>
      </c>
      <c r="D17479" s="2">
        <v>42494.662962962961</v>
      </c>
      <c r="E17479" s="2">
        <v>42494.333333333336</v>
      </c>
      <c r="F17479">
        <v>1</v>
      </c>
      <c r="G17479" s="1" t="s">
        <v>32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 s="1" t="s">
        <v>12</v>
      </c>
    </row>
    <row r="17480" spans="1:14" x14ac:dyDescent="0.35">
      <c r="A17480" s="3">
        <v>7866497676683</v>
      </c>
      <c r="B17480">
        <v>5684202</v>
      </c>
      <c r="C17480" s="1" t="s">
        <v>13</v>
      </c>
      <c r="D17480" s="2">
        <v>42501.681354166663</v>
      </c>
      <c r="E17480" s="2">
        <v>42501.333333333336</v>
      </c>
      <c r="F17480">
        <v>1</v>
      </c>
      <c r="G17480" s="1" t="s">
        <v>52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 s="1" t="s">
        <v>12</v>
      </c>
    </row>
    <row r="17481" spans="1:14" x14ac:dyDescent="0.35">
      <c r="A17481" s="3">
        <v>283766535394651</v>
      </c>
      <c r="B17481">
        <v>5656706</v>
      </c>
      <c r="C17481" s="1" t="s">
        <v>13</v>
      </c>
      <c r="D17481" s="2">
        <v>42494.683923611112</v>
      </c>
      <c r="E17481" s="2">
        <v>42494.333333333336</v>
      </c>
      <c r="F17481">
        <v>2</v>
      </c>
      <c r="G17481" s="1" t="s">
        <v>51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 s="1" t="s">
        <v>12</v>
      </c>
    </row>
    <row r="17482" spans="1:14" x14ac:dyDescent="0.35">
      <c r="A17482" s="3">
        <v>38693569211684</v>
      </c>
      <c r="B17482">
        <v>5712197</v>
      </c>
      <c r="C17482" s="1" t="s">
        <v>10</v>
      </c>
      <c r="D17482" s="2">
        <v>42508.689988425926</v>
      </c>
      <c r="E17482" s="2">
        <v>42508.333333333336</v>
      </c>
      <c r="F17482">
        <v>0</v>
      </c>
      <c r="G17482" s="1" t="s">
        <v>32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 s="1" t="s">
        <v>12</v>
      </c>
    </row>
    <row r="17483" spans="1:14" x14ac:dyDescent="0.35">
      <c r="A17483" s="3">
        <v>13184172553845</v>
      </c>
      <c r="B17483">
        <v>5656751</v>
      </c>
      <c r="C17483" s="1" t="s">
        <v>10</v>
      </c>
      <c r="D17483" s="2">
        <v>42494.686493055553</v>
      </c>
      <c r="E17483" s="2">
        <v>42494.333333333336</v>
      </c>
      <c r="F17483">
        <v>10</v>
      </c>
      <c r="G17483" s="1" t="s">
        <v>51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 s="1" t="s">
        <v>12</v>
      </c>
    </row>
    <row r="17484" spans="1:14" x14ac:dyDescent="0.35">
      <c r="A17484" s="3">
        <v>4977895729164</v>
      </c>
      <c r="B17484">
        <v>5684587</v>
      </c>
      <c r="C17484" s="1" t="s">
        <v>13</v>
      </c>
      <c r="D17484" s="2">
        <v>42501.701689814814</v>
      </c>
      <c r="E17484" s="2">
        <v>42501.333333333336</v>
      </c>
      <c r="F17484">
        <v>10</v>
      </c>
      <c r="G17484" s="1" t="s">
        <v>25</v>
      </c>
      <c r="H17484">
        <v>1</v>
      </c>
      <c r="I17484">
        <v>0</v>
      </c>
      <c r="J17484">
        <v>0</v>
      </c>
      <c r="K17484">
        <v>0</v>
      </c>
      <c r="L17484">
        <v>1</v>
      </c>
      <c r="M17484">
        <v>0</v>
      </c>
      <c r="N17484" s="1" t="s">
        <v>12</v>
      </c>
    </row>
    <row r="17485" spans="1:14" x14ac:dyDescent="0.35">
      <c r="A17485" s="3">
        <v>61768836947</v>
      </c>
      <c r="B17485">
        <v>5637625</v>
      </c>
      <c r="C17485" s="1" t="s">
        <v>10</v>
      </c>
      <c r="D17485" s="2">
        <v>42489.633611111109</v>
      </c>
      <c r="E17485" s="2">
        <v>42494.333333333336</v>
      </c>
      <c r="F17485">
        <v>4</v>
      </c>
      <c r="G17485" s="1" t="s">
        <v>32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1</v>
      </c>
      <c r="N17485" s="1" t="s">
        <v>12</v>
      </c>
    </row>
    <row r="17486" spans="1:14" x14ac:dyDescent="0.35">
      <c r="A17486" s="3">
        <v>6356797756351</v>
      </c>
      <c r="B17486">
        <v>5666888</v>
      </c>
      <c r="C17486" s="1" t="s">
        <v>13</v>
      </c>
      <c r="D17486" s="2">
        <v>42496.631874999999</v>
      </c>
      <c r="E17486" s="2">
        <v>42501.333333333336</v>
      </c>
      <c r="F17486">
        <v>5</v>
      </c>
      <c r="G17486" s="1" t="s">
        <v>51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1</v>
      </c>
      <c r="N17486" s="1" t="s">
        <v>12</v>
      </c>
    </row>
    <row r="17487" spans="1:14" x14ac:dyDescent="0.35">
      <c r="A17487" s="3">
        <v>6679129531773</v>
      </c>
      <c r="B17487">
        <v>5693315</v>
      </c>
      <c r="C17487" s="1" t="s">
        <v>10</v>
      </c>
      <c r="D17487" s="2">
        <v>42503.628645833334</v>
      </c>
      <c r="E17487" s="2">
        <v>42508.333333333336</v>
      </c>
      <c r="F17487">
        <v>1</v>
      </c>
      <c r="G17487" s="1" t="s">
        <v>51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 s="1" t="s">
        <v>12</v>
      </c>
    </row>
    <row r="17488" spans="1:14" x14ac:dyDescent="0.35">
      <c r="A17488" s="3">
        <v>24314723919778</v>
      </c>
      <c r="B17488">
        <v>5637687</v>
      </c>
      <c r="C17488" s="1" t="s">
        <v>10</v>
      </c>
      <c r="D17488" s="2">
        <v>42489.637141203704</v>
      </c>
      <c r="E17488" s="2">
        <v>42494.333333333336</v>
      </c>
      <c r="F17488">
        <v>6</v>
      </c>
      <c r="G17488" s="1" t="s">
        <v>32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1</v>
      </c>
      <c r="N17488" s="1" t="s">
        <v>12</v>
      </c>
    </row>
    <row r="17489" spans="1:14" x14ac:dyDescent="0.35">
      <c r="A17489" s="3">
        <v>26565819264866</v>
      </c>
      <c r="B17489">
        <v>5668552</v>
      </c>
      <c r="C17489" s="1" t="s">
        <v>10</v>
      </c>
      <c r="D17489" s="2">
        <v>42496.720833333333</v>
      </c>
      <c r="E17489" s="2">
        <v>42501.333333333336</v>
      </c>
      <c r="F17489">
        <v>7</v>
      </c>
      <c r="G17489" s="1" t="s">
        <v>51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1</v>
      </c>
      <c r="N17489" s="1" t="s">
        <v>12</v>
      </c>
    </row>
    <row r="17490" spans="1:14" x14ac:dyDescent="0.35">
      <c r="A17490" s="3">
        <v>2643974143183</v>
      </c>
      <c r="B17490">
        <v>5693654</v>
      </c>
      <c r="C17490" s="1" t="s">
        <v>10</v>
      </c>
      <c r="D17490" s="2">
        <v>42503.647280092591</v>
      </c>
      <c r="E17490" s="2">
        <v>42508.333333333336</v>
      </c>
      <c r="F17490">
        <v>6</v>
      </c>
      <c r="G17490" s="1" t="s">
        <v>32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 s="1" t="s">
        <v>12</v>
      </c>
    </row>
    <row r="17491" spans="1:14" x14ac:dyDescent="0.35">
      <c r="A17491" s="3">
        <v>83768354435</v>
      </c>
      <c r="B17491">
        <v>5637741</v>
      </c>
      <c r="C17491" s="1" t="s">
        <v>10</v>
      </c>
      <c r="D17491" s="2">
        <v>42489.639317129629</v>
      </c>
      <c r="E17491" s="2">
        <v>42494.333333333336</v>
      </c>
      <c r="F17491">
        <v>10</v>
      </c>
      <c r="G17491" s="1" t="s">
        <v>32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1</v>
      </c>
      <c r="N17491" s="1" t="s">
        <v>12</v>
      </c>
    </row>
    <row r="17492" spans="1:14" x14ac:dyDescent="0.35">
      <c r="A17492" s="3">
        <v>813239181228495</v>
      </c>
      <c r="B17492">
        <v>5657921</v>
      </c>
      <c r="C17492" s="1" t="s">
        <v>13</v>
      </c>
      <c r="D17492" s="2">
        <v>42494.756064814814</v>
      </c>
      <c r="E17492" s="2">
        <v>42501.333333333336</v>
      </c>
      <c r="F17492">
        <v>1</v>
      </c>
      <c r="G17492" s="1" t="s">
        <v>51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1</v>
      </c>
      <c r="N17492" s="1" t="s">
        <v>18</v>
      </c>
    </row>
    <row r="17493" spans="1:14" x14ac:dyDescent="0.35">
      <c r="A17493" s="3">
        <v>27682235241837</v>
      </c>
      <c r="B17493">
        <v>5653702</v>
      </c>
      <c r="C17493" s="1" t="s">
        <v>10</v>
      </c>
      <c r="D17493" s="2">
        <v>42493.880254629628</v>
      </c>
      <c r="E17493" s="2">
        <v>42508.333333333336</v>
      </c>
      <c r="F17493">
        <v>0</v>
      </c>
      <c r="G17493" s="1" t="s">
        <v>51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 s="1" t="s">
        <v>12</v>
      </c>
    </row>
    <row r="17494" spans="1:14" x14ac:dyDescent="0.35">
      <c r="A17494" s="3">
        <v>8218947769811</v>
      </c>
      <c r="B17494">
        <v>5656901</v>
      </c>
      <c r="C17494" s="1" t="s">
        <v>13</v>
      </c>
      <c r="D17494" s="2">
        <v>42494.695810185185</v>
      </c>
      <c r="E17494" s="2">
        <v>42494.333333333336</v>
      </c>
      <c r="F17494">
        <v>0</v>
      </c>
      <c r="G17494" s="1" t="s">
        <v>51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 s="1" t="s">
        <v>12</v>
      </c>
    </row>
    <row r="17495" spans="1:14" x14ac:dyDescent="0.35">
      <c r="A17495" s="3">
        <v>4761525653111</v>
      </c>
      <c r="B17495">
        <v>5685518</v>
      </c>
      <c r="C17495" s="1" t="s">
        <v>13</v>
      </c>
      <c r="D17495" s="2">
        <v>42501.771932870368</v>
      </c>
      <c r="E17495" s="2">
        <v>42501.333333333336</v>
      </c>
      <c r="F17495">
        <v>13</v>
      </c>
      <c r="G17495" s="1" t="s">
        <v>32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 s="1" t="s">
        <v>12</v>
      </c>
    </row>
    <row r="17496" spans="1:14" x14ac:dyDescent="0.35">
      <c r="A17496" s="3">
        <v>1111633122891</v>
      </c>
      <c r="B17496">
        <v>5713029</v>
      </c>
      <c r="C17496" s="1" t="s">
        <v>13</v>
      </c>
      <c r="D17496" s="2">
        <v>42508.734479166669</v>
      </c>
      <c r="E17496" s="2">
        <v>42508.333333333336</v>
      </c>
      <c r="F17496">
        <v>2</v>
      </c>
      <c r="G17496" s="1" t="s">
        <v>51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 s="1" t="s">
        <v>12</v>
      </c>
    </row>
    <row r="17497" spans="1:14" x14ac:dyDescent="0.35">
      <c r="A17497" s="3">
        <v>87434529653443</v>
      </c>
      <c r="B17497">
        <v>5637818</v>
      </c>
      <c r="C17497" s="1" t="s">
        <v>10</v>
      </c>
      <c r="D17497" s="2">
        <v>42489.642453703702</v>
      </c>
      <c r="E17497" s="2">
        <v>42494.333333333336</v>
      </c>
      <c r="F17497">
        <v>11</v>
      </c>
      <c r="G17497" s="1" t="s">
        <v>25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1</v>
      </c>
      <c r="N17497" s="1" t="s">
        <v>12</v>
      </c>
    </row>
    <row r="17498" spans="1:14" x14ac:dyDescent="0.35">
      <c r="A17498" s="3">
        <v>32495634631287</v>
      </c>
      <c r="B17498">
        <v>5666969</v>
      </c>
      <c r="C17498" s="1" t="s">
        <v>10</v>
      </c>
      <c r="D17498" s="2">
        <v>42496.635625000003</v>
      </c>
      <c r="E17498" s="2">
        <v>42501.333333333336</v>
      </c>
      <c r="F17498">
        <v>3</v>
      </c>
      <c r="G17498" s="1" t="s">
        <v>51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1</v>
      </c>
      <c r="N17498" s="1" t="s">
        <v>12</v>
      </c>
    </row>
    <row r="17499" spans="1:14" x14ac:dyDescent="0.35">
      <c r="A17499" s="3">
        <v>19187584477132</v>
      </c>
      <c r="B17499">
        <v>5693857</v>
      </c>
      <c r="C17499" s="1" t="s">
        <v>10</v>
      </c>
      <c r="D17499" s="2">
        <v>42503.656643518516</v>
      </c>
      <c r="E17499" s="2">
        <v>42508.333333333336</v>
      </c>
      <c r="F17499">
        <v>2</v>
      </c>
      <c r="G17499" s="1" t="s">
        <v>51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 s="1" t="s">
        <v>12</v>
      </c>
    </row>
    <row r="17500" spans="1:14" x14ac:dyDescent="0.35">
      <c r="A17500" s="3">
        <v>13889611658173</v>
      </c>
      <c r="B17500">
        <v>5645710</v>
      </c>
      <c r="C17500" s="1" t="s">
        <v>10</v>
      </c>
      <c r="D17500" s="2">
        <v>42492.762523148151</v>
      </c>
      <c r="E17500" s="2">
        <v>42494.333333333336</v>
      </c>
      <c r="F17500">
        <v>5</v>
      </c>
      <c r="G17500" s="1" t="s">
        <v>32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 s="1" t="s">
        <v>12</v>
      </c>
    </row>
    <row r="17501" spans="1:14" x14ac:dyDescent="0.35">
      <c r="A17501" s="3">
        <v>16298269365958</v>
      </c>
      <c r="B17501">
        <v>5657566</v>
      </c>
      <c r="C17501" s="1" t="s">
        <v>13</v>
      </c>
      <c r="D17501" s="2">
        <v>42494.732210648152</v>
      </c>
      <c r="E17501" s="2">
        <v>42494.333333333336</v>
      </c>
      <c r="F17501">
        <v>2</v>
      </c>
      <c r="G17501" s="1" t="s">
        <v>52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 s="1" t="s">
        <v>12</v>
      </c>
    </row>
    <row r="17502" spans="1:14" x14ac:dyDescent="0.35">
      <c r="A17502" s="3">
        <v>426575716816</v>
      </c>
      <c r="B17502">
        <v>5685784</v>
      </c>
      <c r="C17502" s="1" t="s">
        <v>13</v>
      </c>
      <c r="D17502" s="2">
        <v>42501.797442129631</v>
      </c>
      <c r="E17502" s="2">
        <v>42501.333333333336</v>
      </c>
      <c r="F17502">
        <v>8</v>
      </c>
      <c r="G17502" s="1" t="s">
        <v>32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 s="1" t="s">
        <v>12</v>
      </c>
    </row>
    <row r="17503" spans="1:14" x14ac:dyDescent="0.35">
      <c r="A17503" s="3">
        <v>847151188918419</v>
      </c>
      <c r="B17503">
        <v>5709759</v>
      </c>
      <c r="C17503" s="1" t="s">
        <v>10</v>
      </c>
      <c r="D17503" s="2">
        <v>42507.935868055552</v>
      </c>
      <c r="E17503" s="2">
        <v>42508.333333333336</v>
      </c>
      <c r="F17503">
        <v>0</v>
      </c>
      <c r="G17503" s="1" t="s">
        <v>52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 s="1" t="s">
        <v>12</v>
      </c>
    </row>
    <row r="17504" spans="1:14" x14ac:dyDescent="0.35">
      <c r="A17504" s="3">
        <v>12948391334193</v>
      </c>
      <c r="B17504">
        <v>5657219</v>
      </c>
      <c r="C17504" s="1" t="s">
        <v>13</v>
      </c>
      <c r="D17504" s="2">
        <v>42494.711446759262</v>
      </c>
      <c r="E17504" s="2">
        <v>42494.333333333336</v>
      </c>
      <c r="F17504">
        <v>7</v>
      </c>
      <c r="G17504" s="1" t="s">
        <v>25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 s="1" t="s">
        <v>12</v>
      </c>
    </row>
    <row r="17505" spans="1:14" x14ac:dyDescent="0.35">
      <c r="A17505" s="3">
        <v>82489898866213</v>
      </c>
      <c r="B17505">
        <v>5681784</v>
      </c>
      <c r="C17505" s="1" t="s">
        <v>13</v>
      </c>
      <c r="D17505" s="2">
        <v>42500.963379629633</v>
      </c>
      <c r="E17505" s="2">
        <v>42501.333333333336</v>
      </c>
      <c r="F17505">
        <v>2</v>
      </c>
      <c r="G17505" s="1" t="s">
        <v>32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 s="1" t="s">
        <v>18</v>
      </c>
    </row>
    <row r="17506" spans="1:14" x14ac:dyDescent="0.35">
      <c r="A17506" s="3">
        <v>4491224622981</v>
      </c>
      <c r="B17506">
        <v>5709114</v>
      </c>
      <c r="C17506" s="1" t="s">
        <v>10</v>
      </c>
      <c r="D17506" s="2">
        <v>42507.874398148146</v>
      </c>
      <c r="E17506" s="2">
        <v>42508.333333333336</v>
      </c>
      <c r="F17506">
        <v>0</v>
      </c>
      <c r="G17506" s="1" t="s">
        <v>51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 s="1" t="s">
        <v>12</v>
      </c>
    </row>
    <row r="17507" spans="1:14" x14ac:dyDescent="0.35">
      <c r="A17507" s="3">
        <v>666239722164731</v>
      </c>
      <c r="B17507">
        <v>5662081</v>
      </c>
      <c r="C17507" s="1" t="s">
        <v>10</v>
      </c>
      <c r="D17507" s="2">
        <v>42495.670405092591</v>
      </c>
      <c r="E17507" s="2">
        <v>42495.333333333336</v>
      </c>
      <c r="F17507">
        <v>5</v>
      </c>
      <c r="G17507" s="1" t="s">
        <v>52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 s="1" t="s">
        <v>12</v>
      </c>
    </row>
    <row r="17508" spans="1:14" x14ac:dyDescent="0.35">
      <c r="A17508" s="3">
        <v>8641322344159</v>
      </c>
      <c r="B17508">
        <v>5688866</v>
      </c>
      <c r="C17508" s="1" t="s">
        <v>13</v>
      </c>
      <c r="D17508" s="2">
        <v>42502.655555555553</v>
      </c>
      <c r="E17508" s="2">
        <v>42502.333333333336</v>
      </c>
      <c r="F17508">
        <v>2</v>
      </c>
      <c r="G17508" s="1" t="s">
        <v>32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 s="1" t="s">
        <v>12</v>
      </c>
    </row>
    <row r="17509" spans="1:14" x14ac:dyDescent="0.35">
      <c r="A17509" s="3">
        <v>67379571987922</v>
      </c>
      <c r="B17509">
        <v>5662383</v>
      </c>
      <c r="C17509" s="1" t="s">
        <v>13</v>
      </c>
      <c r="D17509" s="2">
        <v>42495.686296296299</v>
      </c>
      <c r="E17509" s="2">
        <v>42495.333333333336</v>
      </c>
      <c r="F17509">
        <v>0</v>
      </c>
      <c r="G17509" s="1" t="s">
        <v>21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 s="1" t="s">
        <v>12</v>
      </c>
    </row>
    <row r="17510" spans="1:14" x14ac:dyDescent="0.35">
      <c r="A17510" s="3">
        <v>533427712399</v>
      </c>
      <c r="B17510">
        <v>5689038</v>
      </c>
      <c r="C17510" s="1" t="s">
        <v>13</v>
      </c>
      <c r="D17510" s="2">
        <v>42502.664953703701</v>
      </c>
      <c r="E17510" s="2">
        <v>42502.333333333336</v>
      </c>
      <c r="F17510">
        <v>0</v>
      </c>
      <c r="G17510" s="1" t="s">
        <v>32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 s="1" t="s">
        <v>12</v>
      </c>
    </row>
    <row r="17511" spans="1:14" x14ac:dyDescent="0.35">
      <c r="A17511" s="3">
        <v>27682235241837</v>
      </c>
      <c r="B17511">
        <v>5662460</v>
      </c>
      <c r="C17511" s="1" t="s">
        <v>10</v>
      </c>
      <c r="D17511" s="2">
        <v>42495.691319444442</v>
      </c>
      <c r="E17511" s="2">
        <v>42495.333333333336</v>
      </c>
      <c r="F17511">
        <v>0</v>
      </c>
      <c r="G17511" s="1" t="s">
        <v>51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 s="1" t="s">
        <v>12</v>
      </c>
    </row>
    <row r="17512" spans="1:14" x14ac:dyDescent="0.35">
      <c r="A17512" s="3">
        <v>635472596248584</v>
      </c>
      <c r="B17512">
        <v>5637917</v>
      </c>
      <c r="C17512" s="1" t="s">
        <v>13</v>
      </c>
      <c r="D17512" s="2">
        <v>42489.646701388891</v>
      </c>
      <c r="E17512" s="2">
        <v>42495.333333333336</v>
      </c>
      <c r="F17512">
        <v>12</v>
      </c>
      <c r="G17512" s="1" t="s">
        <v>52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1</v>
      </c>
      <c r="N17512" s="1" t="s">
        <v>18</v>
      </c>
    </row>
    <row r="17513" spans="1:14" x14ac:dyDescent="0.35">
      <c r="A17513" s="3">
        <v>98212598759672</v>
      </c>
      <c r="B17513">
        <v>5663011</v>
      </c>
      <c r="C17513" s="1" t="s">
        <v>10</v>
      </c>
      <c r="D17513" s="2">
        <v>42495.723333333335</v>
      </c>
      <c r="E17513" s="2">
        <v>42495.333333333336</v>
      </c>
      <c r="F17513">
        <v>0</v>
      </c>
      <c r="G17513" s="1" t="s">
        <v>51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 s="1" t="s">
        <v>12</v>
      </c>
    </row>
    <row r="17514" spans="1:14" x14ac:dyDescent="0.35">
      <c r="A17514" s="3">
        <v>57662851119245</v>
      </c>
      <c r="B17514">
        <v>5666981</v>
      </c>
      <c r="C17514" s="1" t="s">
        <v>13</v>
      </c>
      <c r="D17514" s="2">
        <v>42496.636018518519</v>
      </c>
      <c r="E17514" s="2">
        <v>42502.333333333336</v>
      </c>
      <c r="F17514">
        <v>7</v>
      </c>
      <c r="G17514" s="1" t="s">
        <v>51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1</v>
      </c>
      <c r="N17514" s="1" t="s">
        <v>12</v>
      </c>
    </row>
    <row r="17515" spans="1:14" x14ac:dyDescent="0.35">
      <c r="A17515" s="3">
        <v>1786772767696</v>
      </c>
      <c r="B17515">
        <v>5693882</v>
      </c>
      <c r="C17515" s="1" t="s">
        <v>13</v>
      </c>
      <c r="D17515" s="2">
        <v>42503.658194444448</v>
      </c>
      <c r="E17515" s="2">
        <v>42509.333333333336</v>
      </c>
      <c r="F17515">
        <v>6</v>
      </c>
      <c r="G17515" s="1" t="s">
        <v>32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 s="1" t="s">
        <v>18</v>
      </c>
    </row>
    <row r="17516" spans="1:14" x14ac:dyDescent="0.35">
      <c r="A17516" s="3">
        <v>37864471822764</v>
      </c>
      <c r="B17516">
        <v>5718374</v>
      </c>
      <c r="C17516" s="1" t="s">
        <v>13</v>
      </c>
      <c r="D17516" s="2">
        <v>42509.722893518519</v>
      </c>
      <c r="E17516" s="2">
        <v>42509.333333333336</v>
      </c>
      <c r="F17516">
        <v>0</v>
      </c>
      <c r="G17516" s="1" t="s">
        <v>52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 s="1" t="s">
        <v>12</v>
      </c>
    </row>
    <row r="17517" spans="1:14" x14ac:dyDescent="0.35">
      <c r="A17517" s="3">
        <v>772319861783638</v>
      </c>
      <c r="B17517">
        <v>5662806</v>
      </c>
      <c r="C17517" s="1" t="s">
        <v>13</v>
      </c>
      <c r="D17517" s="2">
        <v>42495.710173611114</v>
      </c>
      <c r="E17517" s="2">
        <v>42495.333333333336</v>
      </c>
      <c r="F17517">
        <v>0</v>
      </c>
      <c r="G17517" s="1" t="s">
        <v>32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 s="1" t="s">
        <v>12</v>
      </c>
    </row>
    <row r="17518" spans="1:14" x14ac:dyDescent="0.35">
      <c r="A17518" s="3">
        <v>31891332229188</v>
      </c>
      <c r="B17518">
        <v>5689799</v>
      </c>
      <c r="C17518" s="1" t="s">
        <v>13</v>
      </c>
      <c r="D17518" s="2">
        <v>42502.709270833337</v>
      </c>
      <c r="E17518" s="2">
        <v>42502.333333333336</v>
      </c>
      <c r="F17518">
        <v>2</v>
      </c>
      <c r="G17518" s="1" t="s">
        <v>51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 s="1" t="s">
        <v>12</v>
      </c>
    </row>
    <row r="17519" spans="1:14" x14ac:dyDescent="0.35">
      <c r="A17519" s="3">
        <v>163243127779599</v>
      </c>
      <c r="B17519">
        <v>5718104</v>
      </c>
      <c r="C17519" s="1" t="s">
        <v>13</v>
      </c>
      <c r="D17519" s="2">
        <v>42509.704826388886</v>
      </c>
      <c r="E17519" s="2">
        <v>42509.333333333336</v>
      </c>
      <c r="F17519">
        <v>4</v>
      </c>
      <c r="G17519" s="1" t="s">
        <v>32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 s="1" t="s">
        <v>12</v>
      </c>
    </row>
    <row r="17520" spans="1:14" x14ac:dyDescent="0.35">
      <c r="A17520" s="3">
        <v>169515472423</v>
      </c>
      <c r="B17520">
        <v>5637942</v>
      </c>
      <c r="C17520" s="1" t="s">
        <v>10</v>
      </c>
      <c r="D17520" s="2">
        <v>42489.647835648146</v>
      </c>
      <c r="E17520" s="2">
        <v>42495.333333333336</v>
      </c>
      <c r="F17520">
        <v>1</v>
      </c>
      <c r="G17520" s="1" t="s">
        <v>32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1</v>
      </c>
      <c r="N17520" s="1" t="s">
        <v>12</v>
      </c>
    </row>
    <row r="17521" spans="1:14" x14ac:dyDescent="0.35">
      <c r="A17521" s="3">
        <v>163243127779599</v>
      </c>
      <c r="B17521">
        <v>5666994</v>
      </c>
      <c r="C17521" s="1" t="s">
        <v>13</v>
      </c>
      <c r="D17521" s="2">
        <v>42496.636643518519</v>
      </c>
      <c r="E17521" s="2">
        <v>42502.333333333336</v>
      </c>
      <c r="F17521">
        <v>4</v>
      </c>
      <c r="G17521" s="1" t="s">
        <v>32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1</v>
      </c>
      <c r="N17521" s="1" t="s">
        <v>12</v>
      </c>
    </row>
    <row r="17522" spans="1:14" x14ac:dyDescent="0.35">
      <c r="A17522" s="3">
        <v>95792689825799</v>
      </c>
      <c r="B17522">
        <v>5693895</v>
      </c>
      <c r="C17522" s="1" t="s">
        <v>13</v>
      </c>
      <c r="D17522" s="2">
        <v>42503.659201388888</v>
      </c>
      <c r="E17522" s="2">
        <v>42509.333333333336</v>
      </c>
      <c r="F17522">
        <v>9</v>
      </c>
      <c r="G17522" s="1" t="s">
        <v>32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 s="1" t="s">
        <v>12</v>
      </c>
    </row>
    <row r="17523" spans="1:14" x14ac:dyDescent="0.35">
      <c r="A17523" s="3">
        <v>2678925286235</v>
      </c>
      <c r="B17523">
        <v>5637988</v>
      </c>
      <c r="C17523" s="1" t="s">
        <v>13</v>
      </c>
      <c r="D17523" s="2">
        <v>42489.650185185186</v>
      </c>
      <c r="E17523" s="2">
        <v>42495.333333333336</v>
      </c>
      <c r="F17523">
        <v>10</v>
      </c>
      <c r="G17523" s="1" t="s">
        <v>51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 s="1" t="s">
        <v>12</v>
      </c>
    </row>
    <row r="17524" spans="1:14" x14ac:dyDescent="0.35">
      <c r="A17524" s="3">
        <v>33721577131136</v>
      </c>
      <c r="B17524">
        <v>5667007</v>
      </c>
      <c r="C17524" s="1" t="s">
        <v>10</v>
      </c>
      <c r="D17524" s="2">
        <v>42496.637002314812</v>
      </c>
      <c r="E17524" s="2">
        <v>42502.333333333336</v>
      </c>
      <c r="F17524">
        <v>2</v>
      </c>
      <c r="G17524" s="1" t="s">
        <v>32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1</v>
      </c>
      <c r="N17524" s="1" t="s">
        <v>12</v>
      </c>
    </row>
    <row r="17525" spans="1:14" x14ac:dyDescent="0.35">
      <c r="A17525" s="3">
        <v>471765786695171</v>
      </c>
      <c r="B17525">
        <v>5693933</v>
      </c>
      <c r="C17525" s="1" t="s">
        <v>10</v>
      </c>
      <c r="D17525" s="2">
        <v>42503.661574074074</v>
      </c>
      <c r="E17525" s="2">
        <v>42509.333333333336</v>
      </c>
      <c r="F17525">
        <v>3</v>
      </c>
      <c r="G17525" s="1" t="s">
        <v>51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 s="1" t="s">
        <v>12</v>
      </c>
    </row>
    <row r="17526" spans="1:14" x14ac:dyDescent="0.35">
      <c r="A17526" s="3">
        <v>14141121612736</v>
      </c>
      <c r="B17526">
        <v>5638043</v>
      </c>
      <c r="C17526" s="1" t="s">
        <v>10</v>
      </c>
      <c r="D17526" s="2">
        <v>42489.652800925927</v>
      </c>
      <c r="E17526" s="2">
        <v>42495.333333333336</v>
      </c>
      <c r="F17526">
        <v>8</v>
      </c>
      <c r="G17526" s="1" t="s">
        <v>32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1</v>
      </c>
      <c r="N17526" s="1" t="s">
        <v>12</v>
      </c>
    </row>
    <row r="17527" spans="1:14" x14ac:dyDescent="0.35">
      <c r="A17527" s="3">
        <v>787287197579658</v>
      </c>
      <c r="B17527">
        <v>5667048</v>
      </c>
      <c r="C17527" s="1" t="s">
        <v>13</v>
      </c>
      <c r="D17527" s="2">
        <v>42496.638819444444</v>
      </c>
      <c r="E17527" s="2">
        <v>42502.333333333336</v>
      </c>
      <c r="F17527">
        <v>12</v>
      </c>
      <c r="G17527" s="1" t="s">
        <v>51</v>
      </c>
      <c r="H17527">
        <v>1</v>
      </c>
      <c r="I17527">
        <v>0</v>
      </c>
      <c r="J17527">
        <v>0</v>
      </c>
      <c r="K17527">
        <v>0</v>
      </c>
      <c r="L17527">
        <v>0</v>
      </c>
      <c r="M17527">
        <v>1</v>
      </c>
      <c r="N17527" s="1" t="s">
        <v>12</v>
      </c>
    </row>
    <row r="17528" spans="1:14" x14ac:dyDescent="0.35">
      <c r="A17528" s="3">
        <v>6563898867963</v>
      </c>
      <c r="B17528">
        <v>5690484</v>
      </c>
      <c r="C17528" s="1" t="s">
        <v>10</v>
      </c>
      <c r="D17528" s="2">
        <v>42502.754629629628</v>
      </c>
      <c r="E17528" s="2">
        <v>42502.333333333336</v>
      </c>
      <c r="F17528">
        <v>0</v>
      </c>
      <c r="G17528" s="1" t="s">
        <v>51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 s="1" t="s">
        <v>12</v>
      </c>
    </row>
    <row r="17529" spans="1:14" x14ac:dyDescent="0.35">
      <c r="A17529" s="3">
        <v>8785449927183</v>
      </c>
      <c r="B17529">
        <v>5693969</v>
      </c>
      <c r="C17529" s="1" t="s">
        <v>10</v>
      </c>
      <c r="D17529" s="2">
        <v>42503.663321759261</v>
      </c>
      <c r="E17529" s="2">
        <v>42509.333333333336</v>
      </c>
      <c r="F17529">
        <v>5</v>
      </c>
      <c r="G17529" s="1" t="s">
        <v>51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 s="1" t="s">
        <v>12</v>
      </c>
    </row>
    <row r="17530" spans="1:14" x14ac:dyDescent="0.35">
      <c r="A17530" s="3">
        <v>813342328413</v>
      </c>
      <c r="B17530">
        <v>5663592</v>
      </c>
      <c r="C17530" s="1" t="s">
        <v>13</v>
      </c>
      <c r="D17530" s="2">
        <v>42495.760462962964</v>
      </c>
      <c r="E17530" s="2">
        <v>42495.333333333336</v>
      </c>
      <c r="F17530">
        <v>6</v>
      </c>
      <c r="G17530" s="1" t="s">
        <v>52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 s="1" t="s">
        <v>12</v>
      </c>
    </row>
    <row r="17531" spans="1:14" x14ac:dyDescent="0.35">
      <c r="A17531" s="3">
        <v>4977895729164</v>
      </c>
      <c r="B17531">
        <v>5689975</v>
      </c>
      <c r="C17531" s="1" t="s">
        <v>13</v>
      </c>
      <c r="D17531" s="2">
        <v>42502.721944444442</v>
      </c>
      <c r="E17531" s="2">
        <v>42502.333333333336</v>
      </c>
      <c r="F17531">
        <v>10</v>
      </c>
      <c r="G17531" s="1" t="s">
        <v>25</v>
      </c>
      <c r="H17531">
        <v>1</v>
      </c>
      <c r="I17531">
        <v>0</v>
      </c>
      <c r="J17531">
        <v>0</v>
      </c>
      <c r="K17531">
        <v>0</v>
      </c>
      <c r="L17531">
        <v>1</v>
      </c>
      <c r="M17531">
        <v>0</v>
      </c>
      <c r="N17531" s="1" t="s">
        <v>12</v>
      </c>
    </row>
    <row r="17532" spans="1:14" x14ac:dyDescent="0.35">
      <c r="A17532" s="3">
        <v>14829364882375</v>
      </c>
      <c r="B17532">
        <v>5708518</v>
      </c>
      <c r="C17532" s="1" t="s">
        <v>13</v>
      </c>
      <c r="D17532" s="2">
        <v>42507.80877314815</v>
      </c>
      <c r="E17532" s="2">
        <v>42509.333333333336</v>
      </c>
      <c r="F17532">
        <v>0</v>
      </c>
      <c r="G17532" s="1" t="s">
        <v>49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 s="1" t="s">
        <v>12</v>
      </c>
    </row>
    <row r="17533" spans="1:14" x14ac:dyDescent="0.35">
      <c r="A17533" s="3">
        <v>258193549286933</v>
      </c>
      <c r="B17533">
        <v>5663824</v>
      </c>
      <c r="C17533" s="1" t="s">
        <v>10</v>
      </c>
      <c r="D17533" s="2">
        <v>42495.775914351849</v>
      </c>
      <c r="E17533" s="2">
        <v>42495.333333333336</v>
      </c>
      <c r="F17533">
        <v>7</v>
      </c>
      <c r="G17533" s="1" t="s">
        <v>52</v>
      </c>
      <c r="H17533">
        <v>1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 s="1" t="s">
        <v>12</v>
      </c>
    </row>
    <row r="17534" spans="1:14" x14ac:dyDescent="0.35">
      <c r="A17534" s="3">
        <v>279719649521984</v>
      </c>
      <c r="B17534">
        <v>5690046</v>
      </c>
      <c r="C17534" s="1" t="s">
        <v>10</v>
      </c>
      <c r="D17534" s="2">
        <v>42502.726365740738</v>
      </c>
      <c r="E17534" s="2">
        <v>42502.333333333336</v>
      </c>
      <c r="F17534">
        <v>0</v>
      </c>
      <c r="G17534" s="1" t="s">
        <v>51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 s="1" t="s">
        <v>12</v>
      </c>
    </row>
    <row r="17535" spans="1:14" x14ac:dyDescent="0.35">
      <c r="A17535" s="3">
        <v>52696273961182</v>
      </c>
      <c r="B17535">
        <v>5718157</v>
      </c>
      <c r="C17535" s="1" t="s">
        <v>10</v>
      </c>
      <c r="D17535" s="2">
        <v>42509.708668981482</v>
      </c>
      <c r="E17535" s="2">
        <v>42509.333333333336</v>
      </c>
      <c r="F17535">
        <v>0</v>
      </c>
      <c r="G17535" s="1" t="s">
        <v>52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 s="1" t="s">
        <v>12</v>
      </c>
    </row>
    <row r="17536" spans="1:14" x14ac:dyDescent="0.35">
      <c r="A17536" s="3">
        <v>23111978573751</v>
      </c>
      <c r="B17536">
        <v>5648251</v>
      </c>
      <c r="C17536" s="1" t="s">
        <v>13</v>
      </c>
      <c r="D17536" s="2">
        <v>42492.970891203702</v>
      </c>
      <c r="E17536" s="2">
        <v>42495.333333333336</v>
      </c>
      <c r="F17536">
        <v>0</v>
      </c>
      <c r="G17536" s="1" t="s">
        <v>25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 s="1" t="s">
        <v>12</v>
      </c>
    </row>
    <row r="17537" spans="1:14" x14ac:dyDescent="0.35">
      <c r="A17537" s="3">
        <v>2924789737666</v>
      </c>
      <c r="B17537">
        <v>5690266</v>
      </c>
      <c r="C17537" s="1" t="s">
        <v>13</v>
      </c>
      <c r="D17537" s="2">
        <v>42502.740324074075</v>
      </c>
      <c r="E17537" s="2">
        <v>42502.333333333336</v>
      </c>
      <c r="F17537">
        <v>2</v>
      </c>
      <c r="G17537" s="1" t="s">
        <v>25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 s="1" t="s">
        <v>12</v>
      </c>
    </row>
    <row r="17538" spans="1:14" x14ac:dyDescent="0.35">
      <c r="A17538" s="3">
        <v>875628758339646</v>
      </c>
      <c r="B17538">
        <v>5718291</v>
      </c>
      <c r="C17538" s="1" t="s">
        <v>10</v>
      </c>
      <c r="D17538" s="2">
        <v>42509.717268518521</v>
      </c>
      <c r="E17538" s="2">
        <v>42509.333333333336</v>
      </c>
      <c r="F17538">
        <v>0</v>
      </c>
      <c r="G17538" s="1" t="s">
        <v>32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 s="1" t="s">
        <v>12</v>
      </c>
    </row>
    <row r="17539" spans="1:14" x14ac:dyDescent="0.35">
      <c r="A17539" s="3">
        <v>8738893324487</v>
      </c>
      <c r="B17539">
        <v>5667479</v>
      </c>
      <c r="C17539" s="1" t="s">
        <v>13</v>
      </c>
      <c r="D17539" s="2">
        <v>42496.660011574073</v>
      </c>
      <c r="E17539" s="2">
        <v>42496.333333333336</v>
      </c>
      <c r="F17539">
        <v>2</v>
      </c>
      <c r="G17539" s="1" t="s">
        <v>32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 s="1" t="s">
        <v>12</v>
      </c>
    </row>
    <row r="17540" spans="1:14" x14ac:dyDescent="0.35">
      <c r="A17540" s="3">
        <v>438275565697561</v>
      </c>
      <c r="B17540">
        <v>5693973</v>
      </c>
      <c r="C17540" s="1" t="s">
        <v>10</v>
      </c>
      <c r="D17540" s="2">
        <v>42503.663506944446</v>
      </c>
      <c r="E17540" s="2">
        <v>42503.333333333336</v>
      </c>
      <c r="F17540">
        <v>0</v>
      </c>
      <c r="G17540" s="1" t="s">
        <v>32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 s="1" t="s">
        <v>12</v>
      </c>
    </row>
    <row r="17541" spans="1:14" x14ac:dyDescent="0.35">
      <c r="A17541" s="3">
        <v>875628758339646</v>
      </c>
      <c r="B17541">
        <v>5722551</v>
      </c>
      <c r="C17541" s="1" t="s">
        <v>10</v>
      </c>
      <c r="D17541" s="2">
        <v>42510.642337962963</v>
      </c>
      <c r="E17541" s="2">
        <v>42510.333333333336</v>
      </c>
      <c r="F17541">
        <v>0</v>
      </c>
      <c r="G17541" s="1" t="s">
        <v>32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 s="1" t="s">
        <v>12</v>
      </c>
    </row>
    <row r="17542" spans="1:14" x14ac:dyDescent="0.35">
      <c r="A17542" s="3">
        <v>648657192972</v>
      </c>
      <c r="B17542">
        <v>5667781</v>
      </c>
      <c r="C17542" s="1" t="s">
        <v>13</v>
      </c>
      <c r="D17542" s="2">
        <v>42496.672013888892</v>
      </c>
      <c r="E17542" s="2">
        <v>42496.333333333336</v>
      </c>
      <c r="F17542">
        <v>1</v>
      </c>
      <c r="G17542" s="1" t="s">
        <v>39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 s="1" t="s">
        <v>12</v>
      </c>
    </row>
    <row r="17543" spans="1:14" x14ac:dyDescent="0.35">
      <c r="A17543" s="3">
        <v>37696795447965</v>
      </c>
      <c r="B17543">
        <v>5693989</v>
      </c>
      <c r="C17543" s="1" t="s">
        <v>10</v>
      </c>
      <c r="D17543" s="2">
        <v>42503.664467592593</v>
      </c>
      <c r="E17543" s="2">
        <v>42503.333333333336</v>
      </c>
      <c r="F17543">
        <v>6</v>
      </c>
      <c r="G17543" s="1" t="s">
        <v>32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 s="1" t="s">
        <v>12</v>
      </c>
    </row>
    <row r="17544" spans="1:14" x14ac:dyDescent="0.35">
      <c r="A17544" s="3">
        <v>262678563681</v>
      </c>
      <c r="B17544">
        <v>5722688</v>
      </c>
      <c r="C17544" s="1" t="s">
        <v>13</v>
      </c>
      <c r="D17544" s="2">
        <v>42510.648356481484</v>
      </c>
      <c r="E17544" s="2">
        <v>42510.333333333336</v>
      </c>
      <c r="F17544">
        <v>1</v>
      </c>
      <c r="G17544" s="1" t="s">
        <v>32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 s="1" t="s">
        <v>12</v>
      </c>
    </row>
    <row r="17545" spans="1:14" x14ac:dyDescent="0.35">
      <c r="A17545" s="3">
        <v>536338341139882</v>
      </c>
      <c r="B17545">
        <v>5668201</v>
      </c>
      <c r="C17545" s="1" t="s">
        <v>10</v>
      </c>
      <c r="D17545" s="2">
        <v>42496.694155092591</v>
      </c>
      <c r="E17545" s="2">
        <v>42496.333333333336</v>
      </c>
      <c r="F17545">
        <v>6</v>
      </c>
      <c r="G17545" s="1" t="s">
        <v>25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 s="1" t="s">
        <v>12</v>
      </c>
    </row>
    <row r="17546" spans="1:14" x14ac:dyDescent="0.35">
      <c r="A17546" s="3">
        <v>83343359259132</v>
      </c>
      <c r="B17546">
        <v>5694155</v>
      </c>
      <c r="C17546" s="1" t="s">
        <v>13</v>
      </c>
      <c r="D17546" s="2">
        <v>42503.675937499997</v>
      </c>
      <c r="E17546" s="2">
        <v>42503.333333333336</v>
      </c>
      <c r="F17546">
        <v>5</v>
      </c>
      <c r="G17546" s="1" t="s">
        <v>32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 s="1" t="s">
        <v>12</v>
      </c>
    </row>
    <row r="17547" spans="1:14" x14ac:dyDescent="0.35">
      <c r="A17547" s="3">
        <v>4323636342989</v>
      </c>
      <c r="B17547">
        <v>5723459</v>
      </c>
      <c r="C17547" s="1" t="s">
        <v>13</v>
      </c>
      <c r="D17547" s="2">
        <v>42510.67864583333</v>
      </c>
      <c r="E17547" s="2">
        <v>42510.333333333336</v>
      </c>
      <c r="F17547">
        <v>1</v>
      </c>
      <c r="G17547" s="1" t="s">
        <v>51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 s="1" t="s">
        <v>12</v>
      </c>
    </row>
    <row r="17548" spans="1:14" x14ac:dyDescent="0.35">
      <c r="A17548" s="3">
        <v>844931618522921</v>
      </c>
      <c r="B17548">
        <v>5668357</v>
      </c>
      <c r="C17548" s="1" t="s">
        <v>10</v>
      </c>
      <c r="D17548" s="2">
        <v>42496.70484953704</v>
      </c>
      <c r="E17548" s="2">
        <v>42496.333333333336</v>
      </c>
      <c r="F17548">
        <v>2</v>
      </c>
      <c r="G17548" s="1" t="s">
        <v>52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 s="1" t="s">
        <v>12</v>
      </c>
    </row>
    <row r="17549" spans="1:14" x14ac:dyDescent="0.35">
      <c r="A17549" s="3">
        <v>22192393335977</v>
      </c>
      <c r="B17549">
        <v>5694426</v>
      </c>
      <c r="C17549" s="1" t="s">
        <v>13</v>
      </c>
      <c r="D17549" s="2">
        <v>42503.693344907406</v>
      </c>
      <c r="E17549" s="2">
        <v>42503.333333333336</v>
      </c>
      <c r="F17549">
        <v>7</v>
      </c>
      <c r="G17549" s="1" t="s">
        <v>32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 s="1" t="s">
        <v>12</v>
      </c>
    </row>
    <row r="17550" spans="1:14" x14ac:dyDescent="0.35">
      <c r="A17550" s="3">
        <v>3922748552444</v>
      </c>
      <c r="B17550">
        <v>5723581</v>
      </c>
      <c r="C17550" s="1" t="s">
        <v>10</v>
      </c>
      <c r="D17550" s="2">
        <v>42510.683530092596</v>
      </c>
      <c r="E17550" s="2">
        <v>42510.333333333336</v>
      </c>
      <c r="F17550">
        <v>10</v>
      </c>
      <c r="G17550" s="1" t="s">
        <v>52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 s="1" t="s">
        <v>12</v>
      </c>
    </row>
    <row r="17551" spans="1:14" x14ac:dyDescent="0.35">
      <c r="A17551" s="3">
        <v>39179854656574</v>
      </c>
      <c r="B17551">
        <v>5638056</v>
      </c>
      <c r="C17551" s="1" t="s">
        <v>13</v>
      </c>
      <c r="D17551" s="2">
        <v>42489.653298611112</v>
      </c>
      <c r="E17551" s="2">
        <v>42496.333333333336</v>
      </c>
      <c r="F17551">
        <v>8</v>
      </c>
      <c r="G17551" s="1" t="s">
        <v>51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 s="1" t="s">
        <v>12</v>
      </c>
    </row>
    <row r="17552" spans="1:14" x14ac:dyDescent="0.35">
      <c r="A17552" s="3">
        <v>74239319227665</v>
      </c>
      <c r="B17552">
        <v>5667125</v>
      </c>
      <c r="C17552" s="1" t="s">
        <v>10</v>
      </c>
      <c r="D17552" s="2">
        <v>42496.642604166664</v>
      </c>
      <c r="E17552" s="2">
        <v>42503.333333333336</v>
      </c>
      <c r="F17552">
        <v>8</v>
      </c>
      <c r="G17552" s="1" t="s">
        <v>52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 s="1" t="s">
        <v>18</v>
      </c>
    </row>
    <row r="17553" spans="1:14" x14ac:dyDescent="0.35">
      <c r="A17553" s="3">
        <v>29459333955912</v>
      </c>
      <c r="B17553">
        <v>5694024</v>
      </c>
      <c r="C17553" s="1" t="s">
        <v>10</v>
      </c>
      <c r="D17553" s="2">
        <v>42503.667673611111</v>
      </c>
      <c r="E17553" s="2">
        <v>42510.333333333336</v>
      </c>
      <c r="F17553">
        <v>9</v>
      </c>
      <c r="G17553" s="1" t="s">
        <v>51</v>
      </c>
      <c r="H17553">
        <v>1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 s="1" t="s">
        <v>12</v>
      </c>
    </row>
    <row r="17554" spans="1:14" x14ac:dyDescent="0.35">
      <c r="A17554" s="3">
        <v>427439216998955</v>
      </c>
      <c r="B17554">
        <v>5638034</v>
      </c>
      <c r="C17554" s="1" t="s">
        <v>10</v>
      </c>
      <c r="D17554" s="2">
        <v>42489.652118055557</v>
      </c>
      <c r="E17554" s="2">
        <v>42496.333333333336</v>
      </c>
      <c r="F17554">
        <v>9</v>
      </c>
      <c r="G17554" s="1" t="s">
        <v>52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1</v>
      </c>
      <c r="N17554" s="1" t="s">
        <v>12</v>
      </c>
    </row>
    <row r="17555" spans="1:14" x14ac:dyDescent="0.35">
      <c r="A17555" s="3">
        <v>417646314225148</v>
      </c>
      <c r="B17555">
        <v>5667119</v>
      </c>
      <c r="C17555" s="1" t="s">
        <v>10</v>
      </c>
      <c r="D17555" s="2">
        <v>42496.642453703702</v>
      </c>
      <c r="E17555" s="2">
        <v>42503.333333333336</v>
      </c>
      <c r="F17555">
        <v>13</v>
      </c>
      <c r="G17555" s="1" t="s">
        <v>51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 s="1" t="s">
        <v>18</v>
      </c>
    </row>
    <row r="17556" spans="1:14" x14ac:dyDescent="0.35">
      <c r="A17556" s="3">
        <v>5121364839</v>
      </c>
      <c r="B17556">
        <v>5694012</v>
      </c>
      <c r="C17556" s="1" t="s">
        <v>13</v>
      </c>
      <c r="D17556" s="2">
        <v>42503.666481481479</v>
      </c>
      <c r="E17556" s="2">
        <v>42510.333333333336</v>
      </c>
      <c r="F17556">
        <v>7</v>
      </c>
      <c r="G17556" s="1" t="s">
        <v>32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 s="1" t="s">
        <v>12</v>
      </c>
    </row>
    <row r="17557" spans="1:14" x14ac:dyDescent="0.35">
      <c r="A17557" s="3">
        <v>38263778919265</v>
      </c>
      <c r="B17557">
        <v>5638079</v>
      </c>
      <c r="C17557" s="1" t="s">
        <v>10</v>
      </c>
      <c r="D17557" s="2">
        <v>42489.654317129629</v>
      </c>
      <c r="E17557" s="2">
        <v>42496.333333333336</v>
      </c>
      <c r="F17557">
        <v>13</v>
      </c>
      <c r="G17557" s="1" t="s">
        <v>51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1</v>
      </c>
      <c r="N17557" s="1" t="s">
        <v>12</v>
      </c>
    </row>
    <row r="17558" spans="1:14" x14ac:dyDescent="0.35">
      <c r="A17558" s="3">
        <v>8436569686567</v>
      </c>
      <c r="B17558">
        <v>5667133</v>
      </c>
      <c r="C17558" s="1" t="s">
        <v>13</v>
      </c>
      <c r="D17558" s="2">
        <v>42496.642997685187</v>
      </c>
      <c r="E17558" s="2">
        <v>42503.333333333336</v>
      </c>
      <c r="F17558">
        <v>6</v>
      </c>
      <c r="G17558" s="1" t="s">
        <v>32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 s="1" t="s">
        <v>12</v>
      </c>
    </row>
    <row r="17559" spans="1:14" x14ac:dyDescent="0.35">
      <c r="A17559" s="3">
        <v>69273656697755</v>
      </c>
      <c r="B17559">
        <v>5694064</v>
      </c>
      <c r="C17559" s="1" t="s">
        <v>10</v>
      </c>
      <c r="D17559" s="2">
        <v>42503.669953703706</v>
      </c>
      <c r="E17559" s="2">
        <v>42510.333333333336</v>
      </c>
      <c r="F17559">
        <v>10</v>
      </c>
      <c r="G17559" s="1" t="s">
        <v>51</v>
      </c>
      <c r="H17559">
        <v>1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 s="1" t="s">
        <v>18</v>
      </c>
    </row>
    <row r="17560" spans="1:14" x14ac:dyDescent="0.35">
      <c r="A17560" s="3">
        <v>8738893324487</v>
      </c>
      <c r="B17560">
        <v>5695425</v>
      </c>
      <c r="C17560" s="1" t="s">
        <v>13</v>
      </c>
      <c r="D17560" s="2">
        <v>42503.758437500001</v>
      </c>
      <c r="E17560" s="2">
        <v>42503.333333333336</v>
      </c>
      <c r="F17560">
        <v>2</v>
      </c>
      <c r="G17560" s="1" t="s">
        <v>32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 s="1" t="s">
        <v>12</v>
      </c>
    </row>
    <row r="17561" spans="1:14" x14ac:dyDescent="0.35">
      <c r="A17561" s="3">
        <v>8245297883446</v>
      </c>
      <c r="B17561">
        <v>5694108</v>
      </c>
      <c r="C17561" s="1" t="s">
        <v>10</v>
      </c>
      <c r="D17561" s="2">
        <v>42503.672407407408</v>
      </c>
      <c r="E17561" s="2">
        <v>42510.333333333336</v>
      </c>
      <c r="F17561">
        <v>5</v>
      </c>
      <c r="G17561" s="1" t="s">
        <v>51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 s="1" t="s">
        <v>12</v>
      </c>
    </row>
    <row r="17562" spans="1:14" x14ac:dyDescent="0.35">
      <c r="A17562" s="3">
        <v>25954171651587</v>
      </c>
      <c r="B17562">
        <v>5638112</v>
      </c>
      <c r="C17562" s="1" t="s">
        <v>10</v>
      </c>
      <c r="D17562" s="2">
        <v>42489.655219907407</v>
      </c>
      <c r="E17562" s="2">
        <v>42496.333333333336</v>
      </c>
      <c r="F17562">
        <v>6</v>
      </c>
      <c r="G17562" s="1" t="s">
        <v>51</v>
      </c>
      <c r="H17562">
        <v>1</v>
      </c>
      <c r="I17562">
        <v>0</v>
      </c>
      <c r="J17562">
        <v>0</v>
      </c>
      <c r="K17562">
        <v>0</v>
      </c>
      <c r="L17562">
        <v>0</v>
      </c>
      <c r="M17562">
        <v>1</v>
      </c>
      <c r="N17562" s="1" t="s">
        <v>12</v>
      </c>
    </row>
    <row r="17563" spans="1:14" x14ac:dyDescent="0.35">
      <c r="A17563" s="3">
        <v>853889843592</v>
      </c>
      <c r="B17563">
        <v>5667139</v>
      </c>
      <c r="C17563" s="1" t="s">
        <v>13</v>
      </c>
      <c r="D17563" s="2">
        <v>42496.643368055556</v>
      </c>
      <c r="E17563" s="2">
        <v>42503.333333333336</v>
      </c>
      <c r="F17563">
        <v>8</v>
      </c>
      <c r="G17563" s="1" t="s">
        <v>32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 s="1" t="s">
        <v>12</v>
      </c>
    </row>
    <row r="17564" spans="1:14" x14ac:dyDescent="0.35">
      <c r="A17564" s="3">
        <v>1354326773222</v>
      </c>
      <c r="B17564">
        <v>5668690</v>
      </c>
      <c r="C17564" s="1" t="s">
        <v>13</v>
      </c>
      <c r="D17564" s="2">
        <v>42496.73232638889</v>
      </c>
      <c r="E17564" s="2">
        <v>42496.333333333336</v>
      </c>
      <c r="F17564">
        <v>0</v>
      </c>
      <c r="G17564" s="1" t="s">
        <v>32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 s="1" t="s">
        <v>12</v>
      </c>
    </row>
    <row r="17565" spans="1:14" x14ac:dyDescent="0.35">
      <c r="A17565" s="3">
        <v>18365398929322</v>
      </c>
      <c r="B17565">
        <v>5694454</v>
      </c>
      <c r="C17565" s="1" t="s">
        <v>10</v>
      </c>
      <c r="D17565" s="2">
        <v>42503.694085648145</v>
      </c>
      <c r="E17565" s="2">
        <v>42503.333333333336</v>
      </c>
      <c r="F17565">
        <v>3</v>
      </c>
      <c r="G17565" s="1" t="s">
        <v>32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 s="1" t="s">
        <v>12</v>
      </c>
    </row>
    <row r="17566" spans="1:14" x14ac:dyDescent="0.35">
      <c r="A17566" s="3">
        <v>868815757</v>
      </c>
      <c r="B17566">
        <v>5695644</v>
      </c>
      <c r="C17566" s="1" t="s">
        <v>10</v>
      </c>
      <c r="D17566" s="2">
        <v>42503.776886574073</v>
      </c>
      <c r="E17566" s="2">
        <v>42503.333333333336</v>
      </c>
      <c r="F17566">
        <v>1</v>
      </c>
      <c r="G17566" s="1" t="s">
        <v>32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 s="1" t="s">
        <v>12</v>
      </c>
    </row>
    <row r="17567" spans="1:14" x14ac:dyDescent="0.35">
      <c r="A17567" s="3">
        <v>42217362146441</v>
      </c>
      <c r="B17567">
        <v>5725278</v>
      </c>
      <c r="C17567" s="1" t="s">
        <v>10</v>
      </c>
      <c r="D17567" s="2">
        <v>42510.784733796296</v>
      </c>
      <c r="E17567" s="2">
        <v>42510.333333333336</v>
      </c>
      <c r="F17567">
        <v>0</v>
      </c>
      <c r="G17567" s="1" t="s">
        <v>32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 s="1" t="s">
        <v>12</v>
      </c>
    </row>
    <row r="17568" spans="1:14" x14ac:dyDescent="0.35">
      <c r="A17568" s="3">
        <v>98212598759672</v>
      </c>
      <c r="B17568">
        <v>5669048</v>
      </c>
      <c r="C17568" s="1" t="s">
        <v>10</v>
      </c>
      <c r="D17568" s="2">
        <v>42496.760844907411</v>
      </c>
      <c r="E17568" s="2">
        <v>42496.333333333336</v>
      </c>
      <c r="F17568">
        <v>0</v>
      </c>
      <c r="G17568" s="1" t="s">
        <v>51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 s="1" t="s">
        <v>12</v>
      </c>
    </row>
    <row r="17569" spans="1:14" x14ac:dyDescent="0.35">
      <c r="A17569" s="3">
        <v>8218947769811</v>
      </c>
      <c r="B17569">
        <v>5669712</v>
      </c>
      <c r="C17569" s="1" t="s">
        <v>13</v>
      </c>
      <c r="D17569" s="2">
        <v>42496.81108796296</v>
      </c>
      <c r="E17569" s="2">
        <v>42496.333333333336</v>
      </c>
      <c r="F17569">
        <v>0</v>
      </c>
      <c r="G17569" s="1" t="s">
        <v>51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 s="1" t="s">
        <v>12</v>
      </c>
    </row>
    <row r="17570" spans="1:14" x14ac:dyDescent="0.35">
      <c r="A17570" s="3">
        <v>23111978573751</v>
      </c>
      <c r="B17570">
        <v>5664389</v>
      </c>
      <c r="C17570" s="1" t="s">
        <v>13</v>
      </c>
      <c r="D17570" s="2">
        <v>42495.838460648149</v>
      </c>
      <c r="E17570" s="2">
        <v>42496.333333333336</v>
      </c>
      <c r="F17570">
        <v>0</v>
      </c>
      <c r="G17570" s="1" t="s">
        <v>25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 s="1" t="s">
        <v>18</v>
      </c>
    </row>
    <row r="17571" spans="1:14" x14ac:dyDescent="0.35">
      <c r="A17571" s="3">
        <v>2841791981725</v>
      </c>
      <c r="B17571">
        <v>5668055</v>
      </c>
      <c r="C17571" s="1" t="s">
        <v>10</v>
      </c>
      <c r="D17571" s="2">
        <v>42496.684178240743</v>
      </c>
      <c r="E17571" s="2">
        <v>42503.333333333336</v>
      </c>
      <c r="F17571">
        <v>1</v>
      </c>
      <c r="G17571" s="1" t="s">
        <v>49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 s="1" t="s">
        <v>12</v>
      </c>
    </row>
    <row r="17572" spans="1:14" x14ac:dyDescent="0.35">
      <c r="A17572" s="3">
        <v>27682235241837</v>
      </c>
      <c r="B17572">
        <v>5714537</v>
      </c>
      <c r="C17572" s="1" t="s">
        <v>10</v>
      </c>
      <c r="D17572" s="2">
        <v>42508.838854166665</v>
      </c>
      <c r="E17572" s="2">
        <v>42510.333333333336</v>
      </c>
      <c r="F17572">
        <v>0</v>
      </c>
      <c r="G17572" s="1" t="s">
        <v>51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 s="1" t="s">
        <v>18</v>
      </c>
    </row>
    <row r="17573" spans="1:14" x14ac:dyDescent="0.35">
      <c r="A17573" s="3">
        <v>462825445544</v>
      </c>
      <c r="B17573">
        <v>5668859</v>
      </c>
      <c r="C17573" s="1" t="s">
        <v>10</v>
      </c>
      <c r="D17573" s="2">
        <v>42496.744108796294</v>
      </c>
      <c r="E17573" s="2">
        <v>42496.333333333336</v>
      </c>
      <c r="F17573">
        <v>3</v>
      </c>
      <c r="G17573" s="1" t="s">
        <v>51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 s="1" t="s">
        <v>12</v>
      </c>
    </row>
    <row r="17574" spans="1:14" x14ac:dyDescent="0.35">
      <c r="A17574" s="3">
        <v>4152178839567</v>
      </c>
      <c r="B17574">
        <v>5694747</v>
      </c>
      <c r="C17574" s="1" t="s">
        <v>13</v>
      </c>
      <c r="D17574" s="2">
        <v>42503.706064814818</v>
      </c>
      <c r="E17574" s="2">
        <v>42503.333333333336</v>
      </c>
      <c r="F17574">
        <v>3</v>
      </c>
      <c r="G17574" s="1" t="s">
        <v>32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 s="1" t="s">
        <v>12</v>
      </c>
    </row>
    <row r="17575" spans="1:14" x14ac:dyDescent="0.35">
      <c r="A17575" s="3">
        <v>927932899591716</v>
      </c>
      <c r="B17575">
        <v>5723495</v>
      </c>
      <c r="C17575" s="1" t="s">
        <v>13</v>
      </c>
      <c r="D17575" s="2">
        <v>42510.6799537037</v>
      </c>
      <c r="E17575" s="2">
        <v>42510.333333333336</v>
      </c>
      <c r="F17575">
        <v>0</v>
      </c>
      <c r="G17575" s="1" t="s">
        <v>51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 s="1" t="s">
        <v>12</v>
      </c>
    </row>
    <row r="17576" spans="1:14" x14ac:dyDescent="0.35">
      <c r="A17576" s="3">
        <v>832931129612832</v>
      </c>
      <c r="B17576">
        <v>5639381</v>
      </c>
      <c r="C17576" s="1" t="s">
        <v>10</v>
      </c>
      <c r="D17576" s="2">
        <v>42489.709432870368</v>
      </c>
      <c r="E17576" s="2">
        <v>42493.333333333336</v>
      </c>
      <c r="F17576">
        <v>13</v>
      </c>
      <c r="G17576" s="1" t="s">
        <v>76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1</v>
      </c>
      <c r="N17576" s="1" t="s">
        <v>18</v>
      </c>
    </row>
    <row r="17577" spans="1:14" x14ac:dyDescent="0.35">
      <c r="A17577" s="3">
        <v>39137638913533</v>
      </c>
      <c r="B17577">
        <v>5543266</v>
      </c>
      <c r="C17577" s="1" t="s">
        <v>10</v>
      </c>
      <c r="D17577" s="2">
        <v>42465.747175925928</v>
      </c>
      <c r="E17577" s="2">
        <v>42493.333333333336</v>
      </c>
      <c r="F17577">
        <v>4</v>
      </c>
      <c r="G17577" s="1" t="s">
        <v>76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1</v>
      </c>
      <c r="N17577" s="1" t="s">
        <v>12</v>
      </c>
    </row>
    <row r="17578" spans="1:14" x14ac:dyDescent="0.35">
      <c r="A17578" s="3">
        <v>49447231538479</v>
      </c>
      <c r="B17578">
        <v>5620893</v>
      </c>
      <c r="C17578" s="1" t="s">
        <v>10</v>
      </c>
      <c r="D17578" s="2">
        <v>42486.732349537036</v>
      </c>
      <c r="E17578" s="2">
        <v>42493.333333333336</v>
      </c>
      <c r="F17578">
        <v>5</v>
      </c>
      <c r="G17578" s="1" t="s">
        <v>76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 s="1" t="s">
        <v>18</v>
      </c>
    </row>
    <row r="17579" spans="1:14" x14ac:dyDescent="0.35">
      <c r="A17579" s="3">
        <v>5887719195473</v>
      </c>
      <c r="B17579">
        <v>5620887</v>
      </c>
      <c r="C17579" s="1" t="s">
        <v>13</v>
      </c>
      <c r="D17579" s="2">
        <v>42486.731956018521</v>
      </c>
      <c r="E17579" s="2">
        <v>42493.333333333336</v>
      </c>
      <c r="F17579">
        <v>24</v>
      </c>
      <c r="G17579" s="1" t="s">
        <v>76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 s="1" t="s">
        <v>18</v>
      </c>
    </row>
    <row r="17580" spans="1:14" x14ac:dyDescent="0.35">
      <c r="A17580" s="3">
        <v>97573626931474</v>
      </c>
      <c r="B17580">
        <v>5652614</v>
      </c>
      <c r="C17580" s="1" t="s">
        <v>10</v>
      </c>
      <c r="D17580" s="2">
        <v>42493.765451388892</v>
      </c>
      <c r="E17580" s="2">
        <v>42507.333333333336</v>
      </c>
      <c r="F17580">
        <v>6</v>
      </c>
      <c r="G17580" s="1" t="s">
        <v>76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 s="1" t="s">
        <v>18</v>
      </c>
    </row>
    <row r="17581" spans="1:14" x14ac:dyDescent="0.35">
      <c r="A17581" s="3">
        <v>684751684814868</v>
      </c>
      <c r="B17581">
        <v>5713222</v>
      </c>
      <c r="C17581" s="1" t="s">
        <v>10</v>
      </c>
      <c r="D17581" s="2">
        <v>42508.745081018518</v>
      </c>
      <c r="E17581" s="2">
        <v>42521.333333333336</v>
      </c>
      <c r="F17581">
        <v>16</v>
      </c>
      <c r="G17581" s="1" t="s">
        <v>76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1</v>
      </c>
      <c r="N17581" s="1" t="s">
        <v>18</v>
      </c>
    </row>
    <row r="17582" spans="1:14" x14ac:dyDescent="0.35">
      <c r="A17582" s="3">
        <v>6158162317876</v>
      </c>
      <c r="B17582">
        <v>5543275</v>
      </c>
      <c r="C17582" s="1" t="s">
        <v>10</v>
      </c>
      <c r="D17582" s="2">
        <v>42465.747673611113</v>
      </c>
      <c r="E17582" s="2">
        <v>42493.333333333336</v>
      </c>
      <c r="F17582">
        <v>37</v>
      </c>
      <c r="G17582" s="1" t="s">
        <v>76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1</v>
      </c>
      <c r="N17582" s="1" t="s">
        <v>12</v>
      </c>
    </row>
    <row r="17583" spans="1:14" x14ac:dyDescent="0.35">
      <c r="A17583" s="3">
        <v>616688861556573</v>
      </c>
      <c r="B17583">
        <v>5706058</v>
      </c>
      <c r="C17583" s="1" t="s">
        <v>10</v>
      </c>
      <c r="D17583" s="2">
        <v>42507.65797453704</v>
      </c>
      <c r="E17583" s="2">
        <v>42521.333333333336</v>
      </c>
      <c r="F17583">
        <v>7</v>
      </c>
      <c r="G17583" s="1" t="s">
        <v>76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1</v>
      </c>
      <c r="N17583" s="1" t="s">
        <v>18</v>
      </c>
    </row>
    <row r="17584" spans="1:14" x14ac:dyDescent="0.35">
      <c r="A17584" s="3">
        <v>5945813154539</v>
      </c>
      <c r="B17584">
        <v>5719932</v>
      </c>
      <c r="C17584" s="1" t="s">
        <v>10</v>
      </c>
      <c r="D17584" s="2">
        <v>42509.866655092592</v>
      </c>
      <c r="E17584" s="2">
        <v>42521.333333333336</v>
      </c>
      <c r="F17584">
        <v>5</v>
      </c>
      <c r="G17584" s="1" t="s">
        <v>76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1</v>
      </c>
      <c r="N17584" s="1" t="s">
        <v>12</v>
      </c>
    </row>
    <row r="17585" spans="1:14" x14ac:dyDescent="0.35">
      <c r="A17585" s="3">
        <v>92422515322756</v>
      </c>
      <c r="B17585">
        <v>5620939</v>
      </c>
      <c r="C17585" s="1" t="s">
        <v>13</v>
      </c>
      <c r="D17585" s="2">
        <v>42486.734722222223</v>
      </c>
      <c r="E17585" s="2">
        <v>42500.333333333336</v>
      </c>
      <c r="F17585">
        <v>8</v>
      </c>
      <c r="G17585" s="1" t="s">
        <v>76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1</v>
      </c>
      <c r="N17585" s="1" t="s">
        <v>18</v>
      </c>
    </row>
    <row r="17586" spans="1:14" x14ac:dyDescent="0.35">
      <c r="A17586" s="3">
        <v>886162945474278</v>
      </c>
      <c r="B17586">
        <v>5702563</v>
      </c>
      <c r="C17586" s="1" t="s">
        <v>13</v>
      </c>
      <c r="D17586" s="2">
        <v>42506.856076388889</v>
      </c>
      <c r="E17586" s="2">
        <v>42521.333333333336</v>
      </c>
      <c r="F17586">
        <v>8</v>
      </c>
      <c r="G17586" s="1" t="s">
        <v>76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 s="1" t="s">
        <v>12</v>
      </c>
    </row>
    <row r="17587" spans="1:14" x14ac:dyDescent="0.35">
      <c r="A17587" s="3">
        <v>63156994436978</v>
      </c>
      <c r="B17587">
        <v>5702548</v>
      </c>
      <c r="C17587" s="1" t="s">
        <v>10</v>
      </c>
      <c r="D17587" s="2">
        <v>42506.85560185185</v>
      </c>
      <c r="E17587" s="2">
        <v>42521.333333333336</v>
      </c>
      <c r="F17587">
        <v>44</v>
      </c>
      <c r="G17587" s="1" t="s">
        <v>76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1</v>
      </c>
      <c r="N17587" s="1" t="s">
        <v>18</v>
      </c>
    </row>
    <row r="17588" spans="1:14" x14ac:dyDescent="0.35">
      <c r="A17588" s="3">
        <v>731644926976956</v>
      </c>
      <c r="B17588">
        <v>5608794</v>
      </c>
      <c r="C17588" s="1" t="s">
        <v>10</v>
      </c>
      <c r="D17588" s="2">
        <v>42480.935543981483</v>
      </c>
      <c r="E17588" s="2">
        <v>42493.333333333336</v>
      </c>
      <c r="F17588">
        <v>12</v>
      </c>
      <c r="G17588" s="1" t="s">
        <v>76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 s="1" t="s">
        <v>18</v>
      </c>
    </row>
    <row r="17589" spans="1:14" x14ac:dyDescent="0.35">
      <c r="A17589" s="3">
        <v>25691796942826</v>
      </c>
      <c r="B17589">
        <v>5720571</v>
      </c>
      <c r="C17589" s="1" t="s">
        <v>13</v>
      </c>
      <c r="D17589" s="2">
        <v>42509.920451388891</v>
      </c>
      <c r="E17589" s="2">
        <v>42521.333333333336</v>
      </c>
      <c r="F17589">
        <v>4</v>
      </c>
      <c r="G17589" s="1" t="s">
        <v>76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1</v>
      </c>
      <c r="N17589" s="1" t="s">
        <v>18</v>
      </c>
    </row>
    <row r="17590" spans="1:14" x14ac:dyDescent="0.35">
      <c r="A17590" s="3">
        <v>877712138415</v>
      </c>
      <c r="B17590">
        <v>5739997</v>
      </c>
      <c r="C17590" s="1" t="s">
        <v>10</v>
      </c>
      <c r="D17590" s="2">
        <v>42515.939259259256</v>
      </c>
      <c r="E17590" s="2">
        <v>42521.333333333336</v>
      </c>
      <c r="F17590">
        <v>7</v>
      </c>
      <c r="G17590" s="1" t="s">
        <v>76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1</v>
      </c>
      <c r="N17590" s="1" t="s">
        <v>18</v>
      </c>
    </row>
    <row r="17591" spans="1:14" x14ac:dyDescent="0.35">
      <c r="A17591" s="3">
        <v>311663961129</v>
      </c>
      <c r="B17591">
        <v>5700123</v>
      </c>
      <c r="C17591" s="1" t="s">
        <v>13</v>
      </c>
      <c r="D17591" s="2">
        <v>42506.714479166665</v>
      </c>
      <c r="E17591" s="2">
        <v>42521.333333333336</v>
      </c>
      <c r="F17591">
        <v>5</v>
      </c>
      <c r="G17591" s="1" t="s">
        <v>76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1</v>
      </c>
      <c r="N17591" s="1" t="s">
        <v>12</v>
      </c>
    </row>
    <row r="17592" spans="1:14" x14ac:dyDescent="0.35">
      <c r="A17592" s="3">
        <v>814716826978881</v>
      </c>
      <c r="B17592">
        <v>5698427</v>
      </c>
      <c r="C17592" s="1" t="s">
        <v>13</v>
      </c>
      <c r="D17592" s="2">
        <v>42506.648645833331</v>
      </c>
      <c r="E17592" s="2">
        <v>42521.333333333336</v>
      </c>
      <c r="F17592">
        <v>11</v>
      </c>
      <c r="G17592" s="1" t="s">
        <v>76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1</v>
      </c>
      <c r="N17592" s="1" t="s">
        <v>18</v>
      </c>
    </row>
    <row r="17593" spans="1:14" x14ac:dyDescent="0.35">
      <c r="A17593" s="3">
        <v>334828856214156</v>
      </c>
      <c r="B17593">
        <v>5641419</v>
      </c>
      <c r="C17593" s="1" t="s">
        <v>13</v>
      </c>
      <c r="D17593" s="2">
        <v>42489.897743055553</v>
      </c>
      <c r="E17593" s="2">
        <v>42494.333333333336</v>
      </c>
      <c r="F17593">
        <v>13</v>
      </c>
      <c r="G17593" s="1" t="s">
        <v>76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1</v>
      </c>
      <c r="N17593" s="1" t="s">
        <v>12</v>
      </c>
    </row>
    <row r="17594" spans="1:14" x14ac:dyDescent="0.35">
      <c r="A17594" s="3">
        <v>147196386936</v>
      </c>
      <c r="B17594">
        <v>5632192</v>
      </c>
      <c r="C17594" s="1" t="s">
        <v>10</v>
      </c>
      <c r="D17594" s="2">
        <v>42488.656782407408</v>
      </c>
      <c r="E17594" s="2">
        <v>42501.333333333336</v>
      </c>
      <c r="F17594">
        <v>45</v>
      </c>
      <c r="G17594" s="1" t="s">
        <v>76</v>
      </c>
      <c r="H17594">
        <v>0</v>
      </c>
      <c r="I17594">
        <v>1</v>
      </c>
      <c r="J17594">
        <v>0</v>
      </c>
      <c r="K17594">
        <v>0</v>
      </c>
      <c r="L17594">
        <v>0</v>
      </c>
      <c r="M17594">
        <v>0</v>
      </c>
      <c r="N17594" s="1" t="s">
        <v>12</v>
      </c>
    </row>
    <row r="17595" spans="1:14" x14ac:dyDescent="0.35">
      <c r="A17595" s="3">
        <v>3246667658624</v>
      </c>
      <c r="B17595">
        <v>5641416</v>
      </c>
      <c r="C17595" s="1" t="s">
        <v>10</v>
      </c>
      <c r="D17595" s="2">
        <v>42489.897499999999</v>
      </c>
      <c r="E17595" s="2">
        <v>42494.333333333336</v>
      </c>
      <c r="F17595">
        <v>9</v>
      </c>
      <c r="G17595" s="1" t="s">
        <v>76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1</v>
      </c>
      <c r="N17595" s="1" t="s">
        <v>12</v>
      </c>
    </row>
    <row r="17596" spans="1:14" x14ac:dyDescent="0.35">
      <c r="A17596" s="3">
        <v>5483983239987</v>
      </c>
      <c r="B17596">
        <v>5657271</v>
      </c>
      <c r="C17596" s="1" t="s">
        <v>10</v>
      </c>
      <c r="D17596" s="2">
        <v>42494.714641203704</v>
      </c>
      <c r="E17596" s="2">
        <v>42501.333333333336</v>
      </c>
      <c r="F17596">
        <v>11</v>
      </c>
      <c r="G17596" s="1" t="s">
        <v>76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 s="1" t="s">
        <v>12</v>
      </c>
    </row>
    <row r="17597" spans="1:14" x14ac:dyDescent="0.35">
      <c r="A17597" s="3">
        <v>294647396191262</v>
      </c>
      <c r="B17597">
        <v>5627093</v>
      </c>
      <c r="C17597" s="1" t="s">
        <v>10</v>
      </c>
      <c r="D17597" s="2">
        <v>42487.709745370368</v>
      </c>
      <c r="E17597" s="2">
        <v>42501.333333333336</v>
      </c>
      <c r="F17597">
        <v>23</v>
      </c>
      <c r="G17597" s="1" t="s">
        <v>76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1</v>
      </c>
      <c r="N17597" s="1" t="s">
        <v>18</v>
      </c>
    </row>
    <row r="17598" spans="1:14" x14ac:dyDescent="0.35">
      <c r="A17598" s="3">
        <v>797854552837367</v>
      </c>
      <c r="B17598">
        <v>5657558</v>
      </c>
      <c r="C17598" s="1" t="s">
        <v>10</v>
      </c>
      <c r="D17598" s="2">
        <v>42494.731956018521</v>
      </c>
      <c r="E17598" s="2">
        <v>42501.333333333336</v>
      </c>
      <c r="F17598">
        <v>26</v>
      </c>
      <c r="G17598" s="1" t="s">
        <v>76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 s="1" t="s">
        <v>18</v>
      </c>
    </row>
    <row r="17599" spans="1:14" x14ac:dyDescent="0.35">
      <c r="A17599" s="3">
        <v>55753191869444</v>
      </c>
      <c r="B17599">
        <v>5606739</v>
      </c>
      <c r="C17599" s="1" t="s">
        <v>10</v>
      </c>
      <c r="D17599" s="2">
        <v>42480.776261574072</v>
      </c>
      <c r="E17599" s="2">
        <v>42494.333333333336</v>
      </c>
      <c r="F17599">
        <v>27</v>
      </c>
      <c r="G17599" s="1" t="s">
        <v>76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1</v>
      </c>
      <c r="N17599" s="1" t="s">
        <v>18</v>
      </c>
    </row>
    <row r="17600" spans="1:14" x14ac:dyDescent="0.35">
      <c r="A17600" s="3">
        <v>38417444144</v>
      </c>
      <c r="B17600">
        <v>5599716</v>
      </c>
      <c r="C17600" s="1" t="s">
        <v>13</v>
      </c>
      <c r="D17600" s="2">
        <v>42479.723090277781</v>
      </c>
      <c r="E17600" s="2">
        <v>42508.333333333336</v>
      </c>
      <c r="F17600">
        <v>10</v>
      </c>
      <c r="G17600" s="1" t="s">
        <v>76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 s="1" t="s">
        <v>18</v>
      </c>
    </row>
    <row r="17601" spans="1:14" x14ac:dyDescent="0.35">
      <c r="A17601" s="3">
        <v>88777785218931</v>
      </c>
      <c r="B17601">
        <v>5636703</v>
      </c>
      <c r="C17601" s="1" t="s">
        <v>10</v>
      </c>
      <c r="D17601" s="2">
        <v>42488.995486111111</v>
      </c>
      <c r="E17601" s="2">
        <v>42494.333333333336</v>
      </c>
      <c r="F17601">
        <v>10</v>
      </c>
      <c r="G17601" s="1" t="s">
        <v>76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1</v>
      </c>
      <c r="N17601" s="1" t="s">
        <v>18</v>
      </c>
    </row>
    <row r="17602" spans="1:14" x14ac:dyDescent="0.35">
      <c r="A17602" s="3">
        <v>61434929232</v>
      </c>
      <c r="B17602">
        <v>5599705</v>
      </c>
      <c r="C17602" s="1" t="s">
        <v>10</v>
      </c>
      <c r="D17602" s="2">
        <v>42479.722337962965</v>
      </c>
      <c r="E17602" s="2">
        <v>42508.333333333336</v>
      </c>
      <c r="F17602">
        <v>44</v>
      </c>
      <c r="G17602" s="1" t="s">
        <v>76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 s="1" t="s">
        <v>18</v>
      </c>
    </row>
    <row r="17603" spans="1:14" x14ac:dyDescent="0.35">
      <c r="A17603" s="3">
        <v>2785835435283</v>
      </c>
      <c r="B17603">
        <v>5606676</v>
      </c>
      <c r="C17603" s="1" t="s">
        <v>10</v>
      </c>
      <c r="D17603" s="2">
        <v>42480.773229166669</v>
      </c>
      <c r="E17603" s="2">
        <v>42494.333333333336</v>
      </c>
      <c r="F17603">
        <v>4</v>
      </c>
      <c r="G17603" s="1" t="s">
        <v>76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1</v>
      </c>
      <c r="N17603" s="1" t="s">
        <v>18</v>
      </c>
    </row>
    <row r="17604" spans="1:14" x14ac:dyDescent="0.35">
      <c r="A17604" s="3">
        <v>876124154114</v>
      </c>
      <c r="B17604">
        <v>5623600</v>
      </c>
      <c r="C17604" s="1" t="s">
        <v>13</v>
      </c>
      <c r="D17604" s="2">
        <v>42486.92895833333</v>
      </c>
      <c r="E17604" s="2">
        <v>42501.333333333336</v>
      </c>
      <c r="F17604">
        <v>7</v>
      </c>
      <c r="G17604" s="1" t="s">
        <v>76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1</v>
      </c>
      <c r="N17604" s="1" t="s">
        <v>18</v>
      </c>
    </row>
    <row r="17605" spans="1:14" x14ac:dyDescent="0.35">
      <c r="A17605" s="3">
        <v>486255916558</v>
      </c>
      <c r="B17605">
        <v>5599721</v>
      </c>
      <c r="C17605" s="1" t="s">
        <v>10</v>
      </c>
      <c r="D17605" s="2">
        <v>42479.723668981482</v>
      </c>
      <c r="E17605" s="2">
        <v>42508.333333333336</v>
      </c>
      <c r="F17605">
        <v>13</v>
      </c>
      <c r="G17605" s="1" t="s">
        <v>76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 s="1" t="s">
        <v>18</v>
      </c>
    </row>
    <row r="17606" spans="1:14" x14ac:dyDescent="0.35">
      <c r="A17606" s="3">
        <v>39534449432643</v>
      </c>
      <c r="B17606">
        <v>5691681</v>
      </c>
      <c r="C17606" s="1" t="s">
        <v>13</v>
      </c>
      <c r="D17606" s="2">
        <v>42502.895543981482</v>
      </c>
      <c r="E17606" s="2">
        <v>42502.333333333336</v>
      </c>
      <c r="F17606">
        <v>35</v>
      </c>
      <c r="G17606" s="1" t="s">
        <v>32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 s="1" t="s">
        <v>12</v>
      </c>
    </row>
    <row r="17607" spans="1:14" x14ac:dyDescent="0.35">
      <c r="A17607" s="3">
        <v>98576498358256</v>
      </c>
      <c r="B17607">
        <v>5719272</v>
      </c>
      <c r="C17607" s="1" t="s">
        <v>10</v>
      </c>
      <c r="D17607" s="2">
        <v>42509.786759259259</v>
      </c>
      <c r="E17607" s="2">
        <v>42509.333333333336</v>
      </c>
      <c r="F17607">
        <v>19</v>
      </c>
      <c r="G17607" s="1" t="s">
        <v>51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 s="1" t="s">
        <v>18</v>
      </c>
    </row>
    <row r="17608" spans="1:14" x14ac:dyDescent="0.35">
      <c r="A17608" s="3">
        <v>51396835479584</v>
      </c>
      <c r="B17608">
        <v>5638875</v>
      </c>
      <c r="C17608" s="1" t="s">
        <v>10</v>
      </c>
      <c r="D17608" s="2">
        <v>42489.689155092594</v>
      </c>
      <c r="E17608" s="2">
        <v>42495.333333333336</v>
      </c>
      <c r="F17608">
        <v>60</v>
      </c>
      <c r="G17608" s="1" t="s">
        <v>32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 s="1" t="s">
        <v>18</v>
      </c>
    </row>
    <row r="17609" spans="1:14" x14ac:dyDescent="0.35">
      <c r="A17609" s="3">
        <v>35177886792951</v>
      </c>
      <c r="B17609">
        <v>5667148</v>
      </c>
      <c r="C17609" s="1" t="s">
        <v>10</v>
      </c>
      <c r="D17609" s="2">
        <v>42496.644224537034</v>
      </c>
      <c r="E17609" s="2">
        <v>42502.333333333336</v>
      </c>
      <c r="F17609">
        <v>56</v>
      </c>
      <c r="G17609" s="1" t="s">
        <v>32</v>
      </c>
      <c r="H17609">
        <v>0</v>
      </c>
      <c r="I17609">
        <v>1</v>
      </c>
      <c r="J17609">
        <v>1</v>
      </c>
      <c r="K17609">
        <v>0</v>
      </c>
      <c r="L17609">
        <v>0</v>
      </c>
      <c r="M17609">
        <v>1</v>
      </c>
      <c r="N17609" s="1" t="s">
        <v>12</v>
      </c>
    </row>
    <row r="17610" spans="1:14" x14ac:dyDescent="0.35">
      <c r="A17610" s="3">
        <v>51396835479584</v>
      </c>
      <c r="B17610">
        <v>5696833</v>
      </c>
      <c r="C17610" s="1" t="s">
        <v>10</v>
      </c>
      <c r="D17610" s="2">
        <v>42503.933437500003</v>
      </c>
      <c r="E17610" s="2">
        <v>42509.333333333336</v>
      </c>
      <c r="F17610">
        <v>60</v>
      </c>
      <c r="G17610" s="1" t="s">
        <v>32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 s="1" t="s">
        <v>12</v>
      </c>
    </row>
    <row r="17611" spans="1:14" x14ac:dyDescent="0.35">
      <c r="A17611" s="3">
        <v>82433896112446</v>
      </c>
      <c r="B17611">
        <v>5691764</v>
      </c>
      <c r="C17611" s="1" t="s">
        <v>10</v>
      </c>
      <c r="D17611" s="2">
        <v>42502.901875000003</v>
      </c>
      <c r="E17611" s="2">
        <v>42502.333333333336</v>
      </c>
      <c r="F17611">
        <v>34</v>
      </c>
      <c r="G17611" s="1" t="s">
        <v>32</v>
      </c>
      <c r="H17611">
        <v>1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 s="1" t="s">
        <v>12</v>
      </c>
    </row>
    <row r="17612" spans="1:14" x14ac:dyDescent="0.35">
      <c r="A17612" s="3">
        <v>627465492918744</v>
      </c>
      <c r="B17612">
        <v>5638687</v>
      </c>
      <c r="C17612" s="1" t="s">
        <v>10</v>
      </c>
      <c r="D17612" s="2">
        <v>42489.679745370369</v>
      </c>
      <c r="E17612" s="2">
        <v>42495.333333333336</v>
      </c>
      <c r="F17612">
        <v>76</v>
      </c>
      <c r="G17612" s="1" t="s">
        <v>32</v>
      </c>
      <c r="H17612">
        <v>0</v>
      </c>
      <c r="I17612">
        <v>1</v>
      </c>
      <c r="J17612">
        <v>1</v>
      </c>
      <c r="K17612">
        <v>0</v>
      </c>
      <c r="L17612">
        <v>0</v>
      </c>
      <c r="M17612">
        <v>1</v>
      </c>
      <c r="N17612" s="1" t="s">
        <v>12</v>
      </c>
    </row>
    <row r="17613" spans="1:14" x14ac:dyDescent="0.35">
      <c r="A17613" s="3">
        <v>44816712114679</v>
      </c>
      <c r="B17613">
        <v>5667214</v>
      </c>
      <c r="C17613" s="1" t="s">
        <v>10</v>
      </c>
      <c r="D17613" s="2">
        <v>42496.646840277775</v>
      </c>
      <c r="E17613" s="2">
        <v>42502.333333333336</v>
      </c>
      <c r="F17613">
        <v>19</v>
      </c>
      <c r="G17613" s="1" t="s">
        <v>51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1</v>
      </c>
      <c r="N17613" s="1" t="s">
        <v>12</v>
      </c>
    </row>
    <row r="17614" spans="1:14" x14ac:dyDescent="0.35">
      <c r="A17614" s="3">
        <v>49317591165515</v>
      </c>
      <c r="B17614">
        <v>5693295</v>
      </c>
      <c r="C17614" s="1" t="s">
        <v>13</v>
      </c>
      <c r="D17614" s="2">
        <v>42503.627847222226</v>
      </c>
      <c r="E17614" s="2">
        <v>42509.333333333336</v>
      </c>
      <c r="F17614">
        <v>67</v>
      </c>
      <c r="G17614" s="1" t="s">
        <v>32</v>
      </c>
      <c r="H17614">
        <v>0</v>
      </c>
      <c r="I17614">
        <v>1</v>
      </c>
      <c r="J17614">
        <v>0</v>
      </c>
      <c r="K17614">
        <v>0</v>
      </c>
      <c r="L17614">
        <v>0</v>
      </c>
      <c r="M17614">
        <v>0</v>
      </c>
      <c r="N17614" s="1" t="s">
        <v>12</v>
      </c>
    </row>
    <row r="17615" spans="1:14" x14ac:dyDescent="0.35">
      <c r="A17615" s="3">
        <v>25192839731693</v>
      </c>
      <c r="B17615">
        <v>5638818</v>
      </c>
      <c r="C17615" s="1" t="s">
        <v>10</v>
      </c>
      <c r="D17615" s="2">
        <v>42489.685729166667</v>
      </c>
      <c r="E17615" s="2">
        <v>42495.333333333336</v>
      </c>
      <c r="F17615">
        <v>26</v>
      </c>
      <c r="G17615" s="1" t="s">
        <v>51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1</v>
      </c>
      <c r="N17615" s="1" t="s">
        <v>12</v>
      </c>
    </row>
    <row r="17616" spans="1:14" x14ac:dyDescent="0.35">
      <c r="A17616" s="3">
        <v>85867247117485</v>
      </c>
      <c r="B17616">
        <v>5667590</v>
      </c>
      <c r="C17616" s="1" t="s">
        <v>10</v>
      </c>
      <c r="D17616" s="2">
        <v>42496.665405092594</v>
      </c>
      <c r="E17616" s="2">
        <v>42502.333333333336</v>
      </c>
      <c r="F17616">
        <v>53</v>
      </c>
      <c r="G17616" s="1" t="s">
        <v>32</v>
      </c>
      <c r="H17616">
        <v>0</v>
      </c>
      <c r="I17616">
        <v>1</v>
      </c>
      <c r="J17616">
        <v>0</v>
      </c>
      <c r="K17616">
        <v>0</v>
      </c>
      <c r="L17616">
        <v>0</v>
      </c>
      <c r="M17616">
        <v>1</v>
      </c>
      <c r="N17616" s="1" t="s">
        <v>12</v>
      </c>
    </row>
    <row r="17617" spans="1:14" x14ac:dyDescent="0.35">
      <c r="A17617" s="3">
        <v>224387459519323</v>
      </c>
      <c r="B17617">
        <v>5694946</v>
      </c>
      <c r="C17617" s="1" t="s">
        <v>10</v>
      </c>
      <c r="D17617" s="2">
        <v>42503.715243055558</v>
      </c>
      <c r="E17617" s="2">
        <v>42509.333333333336</v>
      </c>
      <c r="F17617">
        <v>29</v>
      </c>
      <c r="G17617" s="1" t="s">
        <v>51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 s="1" t="s">
        <v>12</v>
      </c>
    </row>
    <row r="17618" spans="1:14" x14ac:dyDescent="0.35">
      <c r="A17618" s="3">
        <v>221826778717397</v>
      </c>
      <c r="B17618">
        <v>5692953</v>
      </c>
      <c r="C17618" s="1" t="s">
        <v>13</v>
      </c>
      <c r="D17618" s="2">
        <v>42503.036608796298</v>
      </c>
      <c r="E17618" s="2">
        <v>42502.333333333336</v>
      </c>
      <c r="F17618">
        <v>25</v>
      </c>
      <c r="G17618" s="1" t="s">
        <v>50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 s="1" t="s">
        <v>12</v>
      </c>
    </row>
    <row r="17619" spans="1:14" x14ac:dyDescent="0.35">
      <c r="A17619" s="3">
        <v>7141215959753</v>
      </c>
      <c r="B17619">
        <v>5666540</v>
      </c>
      <c r="C17619" s="1" t="s">
        <v>10</v>
      </c>
      <c r="D17619" s="2">
        <v>42496.06753472222</v>
      </c>
      <c r="E17619" s="2">
        <v>42495.333333333336</v>
      </c>
      <c r="F17619">
        <v>55</v>
      </c>
      <c r="G17619" s="1" t="s">
        <v>32</v>
      </c>
      <c r="H17619">
        <v>0</v>
      </c>
      <c r="I17619">
        <v>1</v>
      </c>
      <c r="J17619">
        <v>0</v>
      </c>
      <c r="K17619">
        <v>1</v>
      </c>
      <c r="L17619">
        <v>0</v>
      </c>
      <c r="M17619">
        <v>0</v>
      </c>
      <c r="N17619" s="1" t="s">
        <v>12</v>
      </c>
    </row>
    <row r="17620" spans="1:14" x14ac:dyDescent="0.35">
      <c r="A17620" s="3">
        <v>7141215959753</v>
      </c>
      <c r="B17620">
        <v>5693119</v>
      </c>
      <c r="C17620" s="1" t="s">
        <v>10</v>
      </c>
      <c r="D17620" s="2">
        <v>42503.071342592593</v>
      </c>
      <c r="E17620" s="2">
        <v>42502.333333333336</v>
      </c>
      <c r="F17620">
        <v>55</v>
      </c>
      <c r="G17620" s="1" t="s">
        <v>32</v>
      </c>
      <c r="H17620">
        <v>0</v>
      </c>
      <c r="I17620">
        <v>1</v>
      </c>
      <c r="J17620">
        <v>0</v>
      </c>
      <c r="K17620">
        <v>1</v>
      </c>
      <c r="L17620">
        <v>0</v>
      </c>
      <c r="M17620">
        <v>0</v>
      </c>
      <c r="N17620" s="1" t="s">
        <v>12</v>
      </c>
    </row>
    <row r="17621" spans="1:14" x14ac:dyDescent="0.35">
      <c r="A17621" s="3">
        <v>734455126798552</v>
      </c>
      <c r="B17621">
        <v>5638197</v>
      </c>
      <c r="C17621" s="1" t="s">
        <v>10</v>
      </c>
      <c r="D17621" s="2">
        <v>42489.658368055556</v>
      </c>
      <c r="E17621" s="2">
        <v>42495.333333333336</v>
      </c>
      <c r="F17621">
        <v>31</v>
      </c>
      <c r="G17621" s="1" t="s">
        <v>25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1</v>
      </c>
      <c r="N17621" s="1" t="s">
        <v>18</v>
      </c>
    </row>
    <row r="17622" spans="1:14" x14ac:dyDescent="0.35">
      <c r="A17622" s="3">
        <v>1652478422954</v>
      </c>
      <c r="B17622">
        <v>5667483</v>
      </c>
      <c r="C17622" s="1" t="s">
        <v>13</v>
      </c>
      <c r="D17622" s="2">
        <v>42496.660266203704</v>
      </c>
      <c r="E17622" s="2">
        <v>42502.333333333336</v>
      </c>
      <c r="F17622">
        <v>70</v>
      </c>
      <c r="G17622" s="1" t="s">
        <v>32</v>
      </c>
      <c r="H17622">
        <v>0</v>
      </c>
      <c r="I17622">
        <v>1</v>
      </c>
      <c r="J17622">
        <v>0</v>
      </c>
      <c r="K17622">
        <v>0</v>
      </c>
      <c r="L17622">
        <v>0</v>
      </c>
      <c r="M17622">
        <v>1</v>
      </c>
      <c r="N17622" s="1" t="s">
        <v>12</v>
      </c>
    </row>
    <row r="17623" spans="1:14" x14ac:dyDescent="0.35">
      <c r="A17623" s="3">
        <v>2829655472157</v>
      </c>
      <c r="B17623">
        <v>5697567</v>
      </c>
      <c r="C17623" s="1" t="s">
        <v>13</v>
      </c>
      <c r="D17623" s="2">
        <v>42504.021909722222</v>
      </c>
      <c r="E17623" s="2">
        <v>42509.333333333336</v>
      </c>
      <c r="F17623">
        <v>58</v>
      </c>
      <c r="G17623" s="1" t="s">
        <v>52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 s="1" t="s">
        <v>12</v>
      </c>
    </row>
    <row r="17624" spans="1:14" x14ac:dyDescent="0.35">
      <c r="A17624" s="3">
        <v>25572193345383</v>
      </c>
      <c r="B17624">
        <v>5638824</v>
      </c>
      <c r="C17624" s="1" t="s">
        <v>10</v>
      </c>
      <c r="D17624" s="2">
        <v>42489.686168981483</v>
      </c>
      <c r="E17624" s="2">
        <v>42495.333333333336</v>
      </c>
      <c r="F17624">
        <v>52</v>
      </c>
      <c r="G17624" s="1" t="s">
        <v>52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1</v>
      </c>
      <c r="N17624" s="1" t="s">
        <v>12</v>
      </c>
    </row>
    <row r="17625" spans="1:14" x14ac:dyDescent="0.35">
      <c r="A17625" s="3">
        <v>618766915871</v>
      </c>
      <c r="B17625">
        <v>5669356</v>
      </c>
      <c r="C17625" s="1" t="s">
        <v>10</v>
      </c>
      <c r="D17625" s="2">
        <v>42496.781435185185</v>
      </c>
      <c r="E17625" s="2">
        <v>42502.333333333336</v>
      </c>
      <c r="F17625">
        <v>36</v>
      </c>
      <c r="G17625" s="1" t="s">
        <v>32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1</v>
      </c>
      <c r="N17625" s="1" t="s">
        <v>12</v>
      </c>
    </row>
    <row r="17626" spans="1:14" x14ac:dyDescent="0.35">
      <c r="A17626" s="3">
        <v>863398643993</v>
      </c>
      <c r="B17626">
        <v>5699410</v>
      </c>
      <c r="C17626" s="1" t="s">
        <v>10</v>
      </c>
      <c r="D17626" s="2">
        <v>42506.686620370368</v>
      </c>
      <c r="E17626" s="2">
        <v>42509.333333333336</v>
      </c>
      <c r="F17626">
        <v>29</v>
      </c>
      <c r="G17626" s="1" t="s">
        <v>32</v>
      </c>
      <c r="H17626">
        <v>1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 s="1" t="s">
        <v>12</v>
      </c>
    </row>
    <row r="17627" spans="1:14" x14ac:dyDescent="0.35">
      <c r="A17627" s="3">
        <v>2398774585163</v>
      </c>
      <c r="B17627">
        <v>5638935</v>
      </c>
      <c r="C17627" s="1" t="s">
        <v>10</v>
      </c>
      <c r="D17627" s="2">
        <v>42489.691736111112</v>
      </c>
      <c r="E17627" s="2">
        <v>42495.333333333336</v>
      </c>
      <c r="F17627">
        <v>74</v>
      </c>
      <c r="G17627" s="1" t="s">
        <v>52</v>
      </c>
      <c r="H17627">
        <v>0</v>
      </c>
      <c r="I17627">
        <v>1</v>
      </c>
      <c r="J17627">
        <v>1</v>
      </c>
      <c r="K17627">
        <v>0</v>
      </c>
      <c r="L17627">
        <v>0</v>
      </c>
      <c r="M17627">
        <v>1</v>
      </c>
      <c r="N17627" s="1" t="s">
        <v>12</v>
      </c>
    </row>
    <row r="17628" spans="1:14" x14ac:dyDescent="0.35">
      <c r="A17628" s="3">
        <v>2612977875122</v>
      </c>
      <c r="B17628">
        <v>5667301</v>
      </c>
      <c r="C17628" s="1" t="s">
        <v>10</v>
      </c>
      <c r="D17628" s="2">
        <v>42496.651087962964</v>
      </c>
      <c r="E17628" s="2">
        <v>42502.333333333336</v>
      </c>
      <c r="F17628">
        <v>73</v>
      </c>
      <c r="G17628" s="1" t="s">
        <v>51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1</v>
      </c>
      <c r="N17628" s="1" t="s">
        <v>12</v>
      </c>
    </row>
    <row r="17629" spans="1:14" x14ac:dyDescent="0.35">
      <c r="A17629" s="3">
        <v>593227355146413</v>
      </c>
      <c r="B17629">
        <v>5695293</v>
      </c>
      <c r="C17629" s="1" t="s">
        <v>13</v>
      </c>
      <c r="D17629" s="2">
        <v>42503.746342592596</v>
      </c>
      <c r="E17629" s="2">
        <v>42509.333333333336</v>
      </c>
      <c r="F17629">
        <v>33</v>
      </c>
      <c r="G17629" s="1" t="s">
        <v>51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 s="1" t="s">
        <v>12</v>
      </c>
    </row>
    <row r="17630" spans="1:14" x14ac:dyDescent="0.35">
      <c r="A17630" s="3">
        <v>2499379363752</v>
      </c>
      <c r="B17630">
        <v>5639135</v>
      </c>
      <c r="C17630" s="1" t="s">
        <v>10</v>
      </c>
      <c r="D17630" s="2">
        <v>42489.697893518518</v>
      </c>
      <c r="E17630" s="2">
        <v>42495.333333333336</v>
      </c>
      <c r="F17630">
        <v>64</v>
      </c>
      <c r="G17630" s="1" t="s">
        <v>52</v>
      </c>
      <c r="H17630">
        <v>0</v>
      </c>
      <c r="I17630">
        <v>1</v>
      </c>
      <c r="J17630">
        <v>0</v>
      </c>
      <c r="K17630">
        <v>0</v>
      </c>
      <c r="L17630">
        <v>0</v>
      </c>
      <c r="M17630">
        <v>1</v>
      </c>
      <c r="N17630" s="1" t="s">
        <v>12</v>
      </c>
    </row>
    <row r="17631" spans="1:14" x14ac:dyDescent="0.35">
      <c r="A17631" s="3">
        <v>436128112267593</v>
      </c>
      <c r="B17631">
        <v>5667651</v>
      </c>
      <c r="C17631" s="1" t="s">
        <v>10</v>
      </c>
      <c r="D17631" s="2">
        <v>42496.667314814818</v>
      </c>
      <c r="E17631" s="2">
        <v>42502.333333333336</v>
      </c>
      <c r="F17631">
        <v>53</v>
      </c>
      <c r="G17631" s="1" t="s">
        <v>52</v>
      </c>
      <c r="H17631">
        <v>0</v>
      </c>
      <c r="I17631">
        <v>1</v>
      </c>
      <c r="J17631">
        <v>0</v>
      </c>
      <c r="K17631">
        <v>0</v>
      </c>
      <c r="L17631">
        <v>0</v>
      </c>
      <c r="M17631">
        <v>1</v>
      </c>
      <c r="N17631" s="1" t="s">
        <v>12</v>
      </c>
    </row>
    <row r="17632" spans="1:14" x14ac:dyDescent="0.35">
      <c r="A17632" s="3">
        <v>21722585648571</v>
      </c>
      <c r="B17632">
        <v>5695580</v>
      </c>
      <c r="C17632" s="1" t="s">
        <v>10</v>
      </c>
      <c r="D17632" s="2">
        <v>42503.771921296298</v>
      </c>
      <c r="E17632" s="2">
        <v>42509.333333333336</v>
      </c>
      <c r="F17632">
        <v>45</v>
      </c>
      <c r="G17632" s="1" t="s">
        <v>51</v>
      </c>
      <c r="H17632">
        <v>0</v>
      </c>
      <c r="I17632">
        <v>0</v>
      </c>
      <c r="J17632">
        <v>1</v>
      </c>
      <c r="K17632">
        <v>0</v>
      </c>
      <c r="L17632">
        <v>0</v>
      </c>
      <c r="M17632">
        <v>0</v>
      </c>
      <c r="N17632" s="1" t="s">
        <v>18</v>
      </c>
    </row>
    <row r="17633" spans="1:14" x14ac:dyDescent="0.35">
      <c r="A17633" s="3">
        <v>631498647216</v>
      </c>
      <c r="B17633">
        <v>5666613</v>
      </c>
      <c r="C17633" s="1" t="s">
        <v>10</v>
      </c>
      <c r="D17633" s="2">
        <v>42496.115486111114</v>
      </c>
      <c r="E17633" s="2">
        <v>42495.333333333336</v>
      </c>
      <c r="F17633">
        <v>33</v>
      </c>
      <c r="G17633" s="1" t="s">
        <v>32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 s="1" t="s">
        <v>12</v>
      </c>
    </row>
    <row r="17634" spans="1:14" x14ac:dyDescent="0.35">
      <c r="A17634" s="3">
        <v>91319989181114</v>
      </c>
      <c r="B17634">
        <v>5693107</v>
      </c>
      <c r="C17634" s="1" t="s">
        <v>10</v>
      </c>
      <c r="D17634" s="2">
        <v>42503.069733796299</v>
      </c>
      <c r="E17634" s="2">
        <v>42502.333333333336</v>
      </c>
      <c r="F17634">
        <v>35</v>
      </c>
      <c r="G17634" s="1" t="s">
        <v>51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 s="1" t="s">
        <v>12</v>
      </c>
    </row>
    <row r="17635" spans="1:14" x14ac:dyDescent="0.35">
      <c r="A17635" s="3">
        <v>734984411823</v>
      </c>
      <c r="B17635">
        <v>5639487</v>
      </c>
      <c r="C17635" s="1" t="s">
        <v>13</v>
      </c>
      <c r="D17635" s="2">
        <v>42489.715057870373</v>
      </c>
      <c r="E17635" s="2">
        <v>42495.333333333336</v>
      </c>
      <c r="F17635">
        <v>38</v>
      </c>
      <c r="G17635" s="1" t="s">
        <v>32</v>
      </c>
      <c r="H17635">
        <v>0</v>
      </c>
      <c r="I17635">
        <v>1</v>
      </c>
      <c r="J17635">
        <v>1</v>
      </c>
      <c r="K17635">
        <v>0</v>
      </c>
      <c r="L17635">
        <v>0</v>
      </c>
      <c r="M17635">
        <v>1</v>
      </c>
      <c r="N17635" s="1" t="s">
        <v>12</v>
      </c>
    </row>
    <row r="17636" spans="1:14" x14ac:dyDescent="0.35">
      <c r="A17636" s="3">
        <v>43276344727781</v>
      </c>
      <c r="B17636">
        <v>5667320</v>
      </c>
      <c r="C17636" s="1" t="s">
        <v>13</v>
      </c>
      <c r="D17636" s="2">
        <v>42496.652118055557</v>
      </c>
      <c r="E17636" s="2">
        <v>42502.333333333336</v>
      </c>
      <c r="F17636">
        <v>59</v>
      </c>
      <c r="G17636" s="1" t="s">
        <v>51</v>
      </c>
      <c r="H17636">
        <v>0</v>
      </c>
      <c r="I17636">
        <v>0</v>
      </c>
      <c r="J17636">
        <v>0</v>
      </c>
      <c r="K17636">
        <v>1</v>
      </c>
      <c r="L17636">
        <v>0</v>
      </c>
      <c r="M17636">
        <v>0</v>
      </c>
      <c r="N17636" s="1" t="s">
        <v>12</v>
      </c>
    </row>
    <row r="17637" spans="1:14" x14ac:dyDescent="0.35">
      <c r="A17637" s="3">
        <v>55387491758183</v>
      </c>
      <c r="B17637">
        <v>5699724</v>
      </c>
      <c r="C17637" s="1" t="s">
        <v>13</v>
      </c>
      <c r="D17637" s="2">
        <v>42506.699016203704</v>
      </c>
      <c r="E17637" s="2">
        <v>42509.333333333336</v>
      </c>
      <c r="F17637">
        <v>55</v>
      </c>
      <c r="G17637" s="1" t="s">
        <v>52</v>
      </c>
      <c r="H17637">
        <v>0</v>
      </c>
      <c r="I17637">
        <v>1</v>
      </c>
      <c r="J17637">
        <v>0</v>
      </c>
      <c r="K17637">
        <v>0</v>
      </c>
      <c r="L17637">
        <v>0</v>
      </c>
      <c r="M17637">
        <v>0</v>
      </c>
      <c r="N17637" s="1" t="s">
        <v>12</v>
      </c>
    </row>
    <row r="17638" spans="1:14" x14ac:dyDescent="0.35">
      <c r="A17638" s="3">
        <v>225717875273843</v>
      </c>
      <c r="B17638">
        <v>5640569</v>
      </c>
      <c r="C17638" s="1" t="s">
        <v>10</v>
      </c>
      <c r="D17638" s="2">
        <v>42489.790520833332</v>
      </c>
      <c r="E17638" s="2">
        <v>42495.333333333336</v>
      </c>
      <c r="F17638">
        <v>44</v>
      </c>
      <c r="G17638" s="1" t="s">
        <v>32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1</v>
      </c>
      <c r="N17638" s="1" t="s">
        <v>12</v>
      </c>
    </row>
    <row r="17639" spans="1:14" x14ac:dyDescent="0.35">
      <c r="A17639" s="3">
        <v>2458268636912</v>
      </c>
      <c r="B17639">
        <v>5666188</v>
      </c>
      <c r="C17639" s="1" t="s">
        <v>10</v>
      </c>
      <c r="D17639" s="2">
        <v>42496.005520833336</v>
      </c>
      <c r="E17639" s="2">
        <v>42495.333333333336</v>
      </c>
      <c r="F17639">
        <v>53</v>
      </c>
      <c r="G17639" s="1" t="s">
        <v>32</v>
      </c>
      <c r="H17639">
        <v>0</v>
      </c>
      <c r="I17639">
        <v>1</v>
      </c>
      <c r="J17639">
        <v>0</v>
      </c>
      <c r="K17639">
        <v>0</v>
      </c>
      <c r="L17639">
        <v>0</v>
      </c>
      <c r="M17639">
        <v>0</v>
      </c>
      <c r="N17639" s="1" t="s">
        <v>12</v>
      </c>
    </row>
    <row r="17640" spans="1:14" x14ac:dyDescent="0.35">
      <c r="A17640" s="3">
        <v>85717649271185</v>
      </c>
      <c r="B17640">
        <v>5676420</v>
      </c>
      <c r="C17640" s="1" t="s">
        <v>13</v>
      </c>
      <c r="D17640" s="2">
        <v>42499.987488425926</v>
      </c>
      <c r="E17640" s="2">
        <v>42502.333333333336</v>
      </c>
      <c r="F17640">
        <v>34</v>
      </c>
      <c r="G17640" s="1" t="s">
        <v>32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 s="1" t="s">
        <v>12</v>
      </c>
    </row>
    <row r="17641" spans="1:14" x14ac:dyDescent="0.35">
      <c r="A17641" s="3">
        <v>2398774585163</v>
      </c>
      <c r="B17641">
        <v>5700982</v>
      </c>
      <c r="C17641" s="1" t="s">
        <v>10</v>
      </c>
      <c r="D17641" s="2">
        <v>42506.749236111114</v>
      </c>
      <c r="E17641" s="2">
        <v>42509.333333333336</v>
      </c>
      <c r="F17641">
        <v>74</v>
      </c>
      <c r="G17641" s="1" t="s">
        <v>52</v>
      </c>
      <c r="H17641">
        <v>0</v>
      </c>
      <c r="I17641">
        <v>1</v>
      </c>
      <c r="J17641">
        <v>1</v>
      </c>
      <c r="K17641">
        <v>0</v>
      </c>
      <c r="L17641">
        <v>0</v>
      </c>
      <c r="M17641">
        <v>0</v>
      </c>
      <c r="N17641" s="1" t="s">
        <v>12</v>
      </c>
    </row>
    <row r="17642" spans="1:14" x14ac:dyDescent="0.35">
      <c r="A17642" s="3">
        <v>73885378861</v>
      </c>
      <c r="B17642">
        <v>5641733</v>
      </c>
      <c r="C17642" s="1" t="s">
        <v>13</v>
      </c>
      <c r="D17642" s="2">
        <v>42489.926562499997</v>
      </c>
      <c r="E17642" s="2">
        <v>42492.333333333336</v>
      </c>
      <c r="F17642">
        <v>25</v>
      </c>
      <c r="G17642" s="1" t="s">
        <v>25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1</v>
      </c>
      <c r="N17642" s="1" t="s">
        <v>12</v>
      </c>
    </row>
    <row r="17643" spans="1:14" x14ac:dyDescent="0.35">
      <c r="A17643" s="3">
        <v>73885378861</v>
      </c>
      <c r="B17643">
        <v>5646567</v>
      </c>
      <c r="C17643" s="1" t="s">
        <v>13</v>
      </c>
      <c r="D17643" s="2">
        <v>42492.812060185184</v>
      </c>
      <c r="E17643" s="2">
        <v>42499.333333333336</v>
      </c>
      <c r="F17643">
        <v>25</v>
      </c>
      <c r="G17643" s="1" t="s">
        <v>25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 s="1" t="s">
        <v>18</v>
      </c>
    </row>
    <row r="17644" spans="1:14" x14ac:dyDescent="0.35">
      <c r="A17644" s="3">
        <v>5312611777581</v>
      </c>
      <c r="B17644">
        <v>5727265</v>
      </c>
      <c r="C17644" s="1" t="s">
        <v>13</v>
      </c>
      <c r="D17644" s="2">
        <v>42510.976909722223</v>
      </c>
      <c r="E17644" s="2">
        <v>42520.333333333336</v>
      </c>
      <c r="F17644">
        <v>34</v>
      </c>
      <c r="G17644" s="1" t="s">
        <v>25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1</v>
      </c>
      <c r="N17644" s="1" t="s">
        <v>18</v>
      </c>
    </row>
    <row r="17645" spans="1:14" x14ac:dyDescent="0.35">
      <c r="A17645" s="3">
        <v>22269236449113</v>
      </c>
      <c r="B17645">
        <v>5645572</v>
      </c>
      <c r="C17645" s="1" t="s">
        <v>13</v>
      </c>
      <c r="D17645" s="2">
        <v>42492.754050925927</v>
      </c>
      <c r="E17645" s="2">
        <v>42492.333333333336</v>
      </c>
      <c r="F17645">
        <v>28</v>
      </c>
      <c r="G17645" s="1" t="s">
        <v>25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 s="1" t="s">
        <v>12</v>
      </c>
    </row>
    <row r="17646" spans="1:14" x14ac:dyDescent="0.35">
      <c r="A17646" s="3">
        <v>831558128666766</v>
      </c>
      <c r="B17646">
        <v>5673633</v>
      </c>
      <c r="C17646" s="1" t="s">
        <v>10</v>
      </c>
      <c r="D17646" s="2">
        <v>42499.735821759263</v>
      </c>
      <c r="E17646" s="2">
        <v>42499.333333333336</v>
      </c>
      <c r="F17646">
        <v>25</v>
      </c>
      <c r="G17646" s="1" t="s">
        <v>25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 s="1" t="s">
        <v>12</v>
      </c>
    </row>
    <row r="17647" spans="1:14" x14ac:dyDescent="0.35">
      <c r="A17647" s="3">
        <v>7559474267682</v>
      </c>
      <c r="B17647">
        <v>5681209</v>
      </c>
      <c r="C17647" s="1" t="s">
        <v>10</v>
      </c>
      <c r="D17647" s="2">
        <v>42500.910219907404</v>
      </c>
      <c r="E17647" s="2">
        <v>42502.333333333336</v>
      </c>
      <c r="F17647">
        <v>1</v>
      </c>
      <c r="G17647" s="1" t="s">
        <v>74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 s="1" t="s">
        <v>12</v>
      </c>
    </row>
    <row r="17648" spans="1:14" x14ac:dyDescent="0.35">
      <c r="A17648" s="3">
        <v>593161233149</v>
      </c>
      <c r="B17648">
        <v>5718254</v>
      </c>
      <c r="C17648" s="1" t="s">
        <v>13</v>
      </c>
      <c r="D17648" s="2">
        <v>42509.71402777778</v>
      </c>
      <c r="E17648" s="2">
        <v>42509.333333333336</v>
      </c>
      <c r="F17648">
        <v>39</v>
      </c>
      <c r="G17648" s="1" t="s">
        <v>81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 s="1" t="s">
        <v>12</v>
      </c>
    </row>
    <row r="17649" spans="1:14" x14ac:dyDescent="0.35">
      <c r="A17649" s="3">
        <v>278446911146</v>
      </c>
      <c r="B17649">
        <v>5656482</v>
      </c>
      <c r="C17649" s="1" t="s">
        <v>10</v>
      </c>
      <c r="D17649" s="2">
        <v>42494.670949074076</v>
      </c>
      <c r="E17649" s="2">
        <v>42494.333333333336</v>
      </c>
      <c r="F17649">
        <v>37</v>
      </c>
      <c r="G17649" s="1" t="s">
        <v>25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 s="1" t="s">
        <v>18</v>
      </c>
    </row>
    <row r="17650" spans="1:14" x14ac:dyDescent="0.35">
      <c r="A17650" s="3">
        <v>741966828438144</v>
      </c>
      <c r="B17650">
        <v>5737237</v>
      </c>
      <c r="C17650" s="1" t="s">
        <v>13</v>
      </c>
      <c r="D17650" s="2">
        <v>42515.723749999997</v>
      </c>
      <c r="E17650" s="2">
        <v>42515.333333333336</v>
      </c>
      <c r="F17650">
        <v>18</v>
      </c>
      <c r="G17650" s="1" t="s">
        <v>74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 s="1" t="s">
        <v>12</v>
      </c>
    </row>
    <row r="17651" spans="1:14" x14ac:dyDescent="0.35">
      <c r="A17651" s="3">
        <v>86297957522361</v>
      </c>
      <c r="B17651">
        <v>5667549</v>
      </c>
      <c r="C17651" s="1" t="s">
        <v>10</v>
      </c>
      <c r="D17651" s="2">
        <v>42496.663819444446</v>
      </c>
      <c r="E17651" s="2">
        <v>42502.333333333336</v>
      </c>
      <c r="F17651">
        <v>44</v>
      </c>
      <c r="G17651" s="1" t="s">
        <v>51</v>
      </c>
      <c r="H17651">
        <v>1</v>
      </c>
      <c r="I17651">
        <v>0</v>
      </c>
      <c r="J17651">
        <v>0</v>
      </c>
      <c r="K17651">
        <v>0</v>
      </c>
      <c r="L17651">
        <v>0</v>
      </c>
      <c r="M17651">
        <v>1</v>
      </c>
      <c r="N17651" s="1" t="s">
        <v>18</v>
      </c>
    </row>
    <row r="17652" spans="1:14" x14ac:dyDescent="0.35">
      <c r="A17652" s="3">
        <v>57157627487119</v>
      </c>
      <c r="B17652">
        <v>5700251</v>
      </c>
      <c r="C17652" s="1" t="s">
        <v>10</v>
      </c>
      <c r="D17652" s="2">
        <v>42506.719548611109</v>
      </c>
      <c r="E17652" s="2">
        <v>42509.333333333336</v>
      </c>
      <c r="F17652">
        <v>60</v>
      </c>
      <c r="G17652" s="1" t="s">
        <v>51</v>
      </c>
      <c r="H17652">
        <v>0</v>
      </c>
      <c r="I17652">
        <v>1</v>
      </c>
      <c r="J17652">
        <v>1</v>
      </c>
      <c r="K17652">
        <v>0</v>
      </c>
      <c r="L17652">
        <v>0</v>
      </c>
      <c r="M17652">
        <v>0</v>
      </c>
      <c r="N17652" s="1" t="s">
        <v>18</v>
      </c>
    </row>
    <row r="17653" spans="1:14" x14ac:dyDescent="0.35">
      <c r="A17653" s="3">
        <v>14999141368475</v>
      </c>
      <c r="B17653">
        <v>5687329</v>
      </c>
      <c r="C17653" s="1" t="s">
        <v>10</v>
      </c>
      <c r="D17653" s="2">
        <v>42501.972928240742</v>
      </c>
      <c r="E17653" s="2">
        <v>42508.333333333336</v>
      </c>
      <c r="F17653">
        <v>46</v>
      </c>
      <c r="G17653" s="1" t="s">
        <v>25</v>
      </c>
      <c r="H17653">
        <v>0</v>
      </c>
      <c r="I17653">
        <v>1</v>
      </c>
      <c r="J17653">
        <v>0</v>
      </c>
      <c r="K17653">
        <v>0</v>
      </c>
      <c r="L17653">
        <v>0</v>
      </c>
      <c r="M17653">
        <v>0</v>
      </c>
      <c r="N17653" s="1" t="s">
        <v>12</v>
      </c>
    </row>
    <row r="17654" spans="1:14" x14ac:dyDescent="0.35">
      <c r="A17654" s="3">
        <v>33726375514196</v>
      </c>
      <c r="B17654">
        <v>5718492</v>
      </c>
      <c r="C17654" s="1" t="s">
        <v>10</v>
      </c>
      <c r="D17654" s="2">
        <v>42509.732060185182</v>
      </c>
      <c r="E17654" s="2">
        <v>42515.333333333336</v>
      </c>
      <c r="F17654">
        <v>40</v>
      </c>
      <c r="G17654" s="1" t="s">
        <v>25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1</v>
      </c>
      <c r="N17654" s="1" t="s">
        <v>12</v>
      </c>
    </row>
    <row r="17655" spans="1:14" x14ac:dyDescent="0.35">
      <c r="A17655" s="3">
        <v>86517763271417</v>
      </c>
      <c r="B17655">
        <v>5651121</v>
      </c>
      <c r="C17655" s="1" t="s">
        <v>10</v>
      </c>
      <c r="D17655" s="2">
        <v>42493.685578703706</v>
      </c>
      <c r="E17655" s="2">
        <v>42493.333333333336</v>
      </c>
      <c r="F17655">
        <v>16</v>
      </c>
      <c r="G17655" s="1" t="s">
        <v>25</v>
      </c>
      <c r="H17655">
        <v>1</v>
      </c>
      <c r="I17655">
        <v>0</v>
      </c>
      <c r="J17655">
        <v>0</v>
      </c>
      <c r="K17655">
        <v>0</v>
      </c>
      <c r="L17655">
        <v>1</v>
      </c>
      <c r="M17655">
        <v>0</v>
      </c>
      <c r="N17655" s="1" t="s">
        <v>12</v>
      </c>
    </row>
    <row r="17656" spans="1:14" x14ac:dyDescent="0.35">
      <c r="A17656" s="3">
        <v>78287835293874</v>
      </c>
      <c r="B17656">
        <v>5680216</v>
      </c>
      <c r="C17656" s="1" t="s">
        <v>13</v>
      </c>
      <c r="D17656" s="2">
        <v>42500.807951388888</v>
      </c>
      <c r="E17656" s="2">
        <v>42507.333333333336</v>
      </c>
      <c r="F17656">
        <v>58</v>
      </c>
      <c r="G17656" s="1" t="s">
        <v>25</v>
      </c>
      <c r="H17656">
        <v>0</v>
      </c>
      <c r="I17656">
        <v>0</v>
      </c>
      <c r="J17656">
        <v>0</v>
      </c>
      <c r="K17656">
        <v>1</v>
      </c>
      <c r="L17656">
        <v>0</v>
      </c>
      <c r="M17656">
        <v>0</v>
      </c>
      <c r="N17656" s="1" t="s">
        <v>18</v>
      </c>
    </row>
    <row r="17657" spans="1:14" x14ac:dyDescent="0.35">
      <c r="A17657" s="3">
        <v>578292547189182</v>
      </c>
      <c r="B17657">
        <v>5722977</v>
      </c>
      <c r="C17657" s="1" t="s">
        <v>10</v>
      </c>
      <c r="D17657" s="2">
        <v>42510.659467592595</v>
      </c>
      <c r="E17657" s="2">
        <v>42514.333333333336</v>
      </c>
      <c r="F17657">
        <v>20</v>
      </c>
      <c r="G17657" s="1" t="s">
        <v>2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1</v>
      </c>
      <c r="N17657" s="1" t="s">
        <v>12</v>
      </c>
    </row>
    <row r="17658" spans="1:14" x14ac:dyDescent="0.35">
      <c r="A17658" s="3">
        <v>22269236449113</v>
      </c>
      <c r="B17658">
        <v>5724987</v>
      </c>
      <c r="C17658" s="1" t="s">
        <v>13</v>
      </c>
      <c r="D17658" s="2">
        <v>42510.767187500001</v>
      </c>
      <c r="E17658" s="2">
        <v>42521.333333333336</v>
      </c>
      <c r="F17658">
        <v>28</v>
      </c>
      <c r="G17658" s="1" t="s">
        <v>25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 s="1" t="s">
        <v>18</v>
      </c>
    </row>
    <row r="17659" spans="1:14" x14ac:dyDescent="0.35">
      <c r="A17659" s="3">
        <v>78287835293874</v>
      </c>
      <c r="B17659">
        <v>5677836</v>
      </c>
      <c r="C17659" s="1" t="s">
        <v>13</v>
      </c>
      <c r="D17659" s="2">
        <v>42500.654965277776</v>
      </c>
      <c r="E17659" s="2">
        <v>42500.333333333336</v>
      </c>
      <c r="F17659">
        <v>58</v>
      </c>
      <c r="G17659" s="1" t="s">
        <v>25</v>
      </c>
      <c r="H17659">
        <v>0</v>
      </c>
      <c r="I17659">
        <v>0</v>
      </c>
      <c r="J17659">
        <v>0</v>
      </c>
      <c r="K17659">
        <v>1</v>
      </c>
      <c r="L17659">
        <v>0</v>
      </c>
      <c r="M17659">
        <v>0</v>
      </c>
      <c r="N17659" s="1" t="s">
        <v>12</v>
      </c>
    </row>
    <row r="17660" spans="1:14" x14ac:dyDescent="0.35">
      <c r="A17660" s="3">
        <v>99926352295526</v>
      </c>
      <c r="B17660">
        <v>5707164</v>
      </c>
      <c r="C17660" s="1" t="s">
        <v>13</v>
      </c>
      <c r="D17660" s="2">
        <v>42507.719502314816</v>
      </c>
      <c r="E17660" s="2">
        <v>42507.333333333336</v>
      </c>
      <c r="F17660">
        <v>64</v>
      </c>
      <c r="G17660" s="1" t="s">
        <v>25</v>
      </c>
      <c r="H17660">
        <v>0</v>
      </c>
      <c r="I17660">
        <v>1</v>
      </c>
      <c r="J17660">
        <v>0</v>
      </c>
      <c r="K17660">
        <v>0</v>
      </c>
      <c r="L17660">
        <v>0</v>
      </c>
      <c r="M17660">
        <v>0</v>
      </c>
      <c r="N17660" s="1" t="s">
        <v>12</v>
      </c>
    </row>
    <row r="17661" spans="1:14" x14ac:dyDescent="0.35">
      <c r="A17661" s="3">
        <v>257843523247</v>
      </c>
      <c r="B17661">
        <v>5731123</v>
      </c>
      <c r="C17661" s="1" t="s">
        <v>10</v>
      </c>
      <c r="D17661" s="2">
        <v>42514.732905092591</v>
      </c>
      <c r="E17661" s="2">
        <v>42514.333333333336</v>
      </c>
      <c r="F17661">
        <v>26</v>
      </c>
      <c r="G17661" s="1" t="s">
        <v>25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 s="1" t="s">
        <v>12</v>
      </c>
    </row>
    <row r="17662" spans="1:14" x14ac:dyDescent="0.35">
      <c r="A17662" s="3">
        <v>1134736793655</v>
      </c>
      <c r="B17662">
        <v>5751977</v>
      </c>
      <c r="C17662" s="1" t="s">
        <v>13</v>
      </c>
      <c r="D17662" s="2">
        <v>42521.788437499999</v>
      </c>
      <c r="E17662" s="2">
        <v>42521.333333333336</v>
      </c>
      <c r="F17662">
        <v>58</v>
      </c>
      <c r="G17662" s="1" t="s">
        <v>25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 s="1" t="s">
        <v>12</v>
      </c>
    </row>
    <row r="17663" spans="1:14" x14ac:dyDescent="0.35">
      <c r="A17663" s="3">
        <v>1768969733466</v>
      </c>
      <c r="B17663">
        <v>5664192</v>
      </c>
      <c r="C17663" s="1" t="s">
        <v>13</v>
      </c>
      <c r="D17663" s="2">
        <v>42495.810428240744</v>
      </c>
      <c r="E17663" s="2">
        <v>42495.333333333336</v>
      </c>
      <c r="F17663">
        <v>22</v>
      </c>
      <c r="G17663" s="1" t="s">
        <v>25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 s="1" t="s">
        <v>12</v>
      </c>
    </row>
    <row r="17664" spans="1:14" x14ac:dyDescent="0.35">
      <c r="A17664" s="3">
        <v>22698922748393</v>
      </c>
      <c r="B17664">
        <v>5675232</v>
      </c>
      <c r="C17664" s="1" t="s">
        <v>13</v>
      </c>
      <c r="D17664" s="2">
        <v>42499.890555555554</v>
      </c>
      <c r="E17664" s="2">
        <v>42503.333333333336</v>
      </c>
      <c r="F17664">
        <v>38</v>
      </c>
      <c r="G17664" s="1" t="s">
        <v>81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 s="1" t="s">
        <v>12</v>
      </c>
    </row>
    <row r="17665" spans="1:14" x14ac:dyDescent="0.35">
      <c r="A17665" s="3">
        <v>22698922748393</v>
      </c>
      <c r="B17665">
        <v>5695946</v>
      </c>
      <c r="C17665" s="1" t="s">
        <v>13</v>
      </c>
      <c r="D17665" s="2">
        <v>42503.803807870368</v>
      </c>
      <c r="E17665" s="2">
        <v>42510.333333333336</v>
      </c>
      <c r="F17665">
        <v>38</v>
      </c>
      <c r="G17665" s="1" t="s">
        <v>81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 s="1" t="s">
        <v>18</v>
      </c>
    </row>
    <row r="17666" spans="1:14" x14ac:dyDescent="0.35">
      <c r="A17666" s="3">
        <v>745928218539</v>
      </c>
      <c r="B17666">
        <v>5725049</v>
      </c>
      <c r="C17666" s="1" t="s">
        <v>13</v>
      </c>
      <c r="D17666" s="2">
        <v>42510.770439814813</v>
      </c>
      <c r="E17666" s="2">
        <v>42510.333333333336</v>
      </c>
      <c r="F17666">
        <v>40</v>
      </c>
      <c r="G17666" s="1" t="s">
        <v>25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 s="1" t="s">
        <v>12</v>
      </c>
    </row>
    <row r="17667" spans="1:14" x14ac:dyDescent="0.35">
      <c r="A17667" s="3">
        <v>375473198858</v>
      </c>
      <c r="B17667">
        <v>5640828</v>
      </c>
      <c r="C17667" s="1" t="s">
        <v>10</v>
      </c>
      <c r="D17667" s="2">
        <v>42489.811990740738</v>
      </c>
      <c r="E17667" s="2">
        <v>42493.333333333336</v>
      </c>
      <c r="F17667">
        <v>73</v>
      </c>
      <c r="G17667" s="1" t="s">
        <v>55</v>
      </c>
      <c r="H17667">
        <v>0</v>
      </c>
      <c r="I17667">
        <v>1</v>
      </c>
      <c r="J17667">
        <v>1</v>
      </c>
      <c r="K17667">
        <v>0</v>
      </c>
      <c r="L17667">
        <v>0</v>
      </c>
      <c r="M17667">
        <v>1</v>
      </c>
      <c r="N17667" s="1" t="s">
        <v>12</v>
      </c>
    </row>
    <row r="17668" spans="1:14" x14ac:dyDescent="0.35">
      <c r="A17668" s="3">
        <v>375473198858</v>
      </c>
      <c r="B17668">
        <v>5669750</v>
      </c>
      <c r="C17668" s="1" t="s">
        <v>10</v>
      </c>
      <c r="D17668" s="2">
        <v>42496.814930555556</v>
      </c>
      <c r="E17668" s="2">
        <v>42500.333333333336</v>
      </c>
      <c r="F17668">
        <v>73</v>
      </c>
      <c r="G17668" s="1" t="s">
        <v>55</v>
      </c>
      <c r="H17668">
        <v>0</v>
      </c>
      <c r="I17668">
        <v>1</v>
      </c>
      <c r="J17668">
        <v>1</v>
      </c>
      <c r="K17668">
        <v>0</v>
      </c>
      <c r="L17668">
        <v>0</v>
      </c>
      <c r="M17668">
        <v>1</v>
      </c>
      <c r="N17668" s="1" t="s">
        <v>18</v>
      </c>
    </row>
    <row r="17669" spans="1:14" x14ac:dyDescent="0.35">
      <c r="A17669" s="3">
        <v>28985514255122</v>
      </c>
      <c r="B17669">
        <v>5695966</v>
      </c>
      <c r="C17669" s="1" t="s">
        <v>10</v>
      </c>
      <c r="D17669" s="2">
        <v>42503.805219907408</v>
      </c>
      <c r="E17669" s="2">
        <v>42507.333333333336</v>
      </c>
      <c r="F17669">
        <v>58</v>
      </c>
      <c r="G17669" s="1" t="s">
        <v>76</v>
      </c>
      <c r="H17669">
        <v>1</v>
      </c>
      <c r="I17669">
        <v>1</v>
      </c>
      <c r="J17669">
        <v>0</v>
      </c>
      <c r="K17669">
        <v>0</v>
      </c>
      <c r="L17669">
        <v>0</v>
      </c>
      <c r="M17669">
        <v>0</v>
      </c>
      <c r="N17669" s="1" t="s">
        <v>12</v>
      </c>
    </row>
    <row r="17670" spans="1:14" x14ac:dyDescent="0.35">
      <c r="A17670" s="3">
        <v>28985514255122</v>
      </c>
      <c r="B17670">
        <v>5719636</v>
      </c>
      <c r="C17670" s="1" t="s">
        <v>10</v>
      </c>
      <c r="D17670" s="2">
        <v>42509.821747685186</v>
      </c>
      <c r="E17670" s="2">
        <v>42514.333333333336</v>
      </c>
      <c r="F17670">
        <v>58</v>
      </c>
      <c r="G17670" s="1" t="s">
        <v>76</v>
      </c>
      <c r="H17670">
        <v>1</v>
      </c>
      <c r="I17670">
        <v>1</v>
      </c>
      <c r="J17670">
        <v>0</v>
      </c>
      <c r="K17670">
        <v>0</v>
      </c>
      <c r="L17670">
        <v>0</v>
      </c>
      <c r="M17670">
        <v>1</v>
      </c>
      <c r="N17670" s="1" t="s">
        <v>12</v>
      </c>
    </row>
    <row r="17671" spans="1:14" x14ac:dyDescent="0.35">
      <c r="A17671" s="3">
        <v>28985514255122</v>
      </c>
      <c r="B17671">
        <v>5738491</v>
      </c>
      <c r="C17671" s="1" t="s">
        <v>10</v>
      </c>
      <c r="D17671" s="2">
        <v>42515.795416666668</v>
      </c>
      <c r="E17671" s="2">
        <v>42521.333333333336</v>
      </c>
      <c r="F17671">
        <v>58</v>
      </c>
      <c r="G17671" s="1" t="s">
        <v>76</v>
      </c>
      <c r="H17671">
        <v>1</v>
      </c>
      <c r="I17671">
        <v>1</v>
      </c>
      <c r="J17671">
        <v>0</v>
      </c>
      <c r="K17671">
        <v>0</v>
      </c>
      <c r="L17671">
        <v>0</v>
      </c>
      <c r="M17671">
        <v>1</v>
      </c>
      <c r="N17671" s="1" t="s">
        <v>18</v>
      </c>
    </row>
    <row r="17672" spans="1:14" x14ac:dyDescent="0.35">
      <c r="A17672" s="3">
        <v>565447534149</v>
      </c>
      <c r="B17672">
        <v>5640826</v>
      </c>
      <c r="C17672" s="1" t="s">
        <v>10</v>
      </c>
      <c r="D17672" s="2">
        <v>42489.811851851853</v>
      </c>
      <c r="E17672" s="2">
        <v>42493.333333333336</v>
      </c>
      <c r="F17672">
        <v>68</v>
      </c>
      <c r="G17672" s="1" t="s">
        <v>27</v>
      </c>
      <c r="H17672">
        <v>0</v>
      </c>
      <c r="I17672">
        <v>1</v>
      </c>
      <c r="J17672">
        <v>1</v>
      </c>
      <c r="K17672">
        <v>0</v>
      </c>
      <c r="L17672">
        <v>1</v>
      </c>
      <c r="M17672">
        <v>1</v>
      </c>
      <c r="N17672" s="1" t="s">
        <v>12</v>
      </c>
    </row>
    <row r="17673" spans="1:14" x14ac:dyDescent="0.35">
      <c r="A17673" s="3">
        <v>565447534149</v>
      </c>
      <c r="B17673">
        <v>5669749</v>
      </c>
      <c r="C17673" s="1" t="s">
        <v>10</v>
      </c>
      <c r="D17673" s="2">
        <v>42496.814791666664</v>
      </c>
      <c r="E17673" s="2">
        <v>42500.333333333336</v>
      </c>
      <c r="F17673">
        <v>68</v>
      </c>
      <c r="G17673" s="1" t="s">
        <v>27</v>
      </c>
      <c r="H17673">
        <v>0</v>
      </c>
      <c r="I17673">
        <v>1</v>
      </c>
      <c r="J17673">
        <v>1</v>
      </c>
      <c r="K17673">
        <v>0</v>
      </c>
      <c r="L17673">
        <v>1</v>
      </c>
      <c r="M17673">
        <v>1</v>
      </c>
      <c r="N17673" s="1" t="s">
        <v>12</v>
      </c>
    </row>
    <row r="17674" spans="1:14" x14ac:dyDescent="0.35">
      <c r="A17674" s="3">
        <v>565447534149</v>
      </c>
      <c r="B17674">
        <v>5695962</v>
      </c>
      <c r="C17674" s="1" t="s">
        <v>10</v>
      </c>
      <c r="D17674" s="2">
        <v>42503.805069444446</v>
      </c>
      <c r="E17674" s="2">
        <v>42507.333333333336</v>
      </c>
      <c r="F17674">
        <v>68</v>
      </c>
      <c r="G17674" s="1" t="s">
        <v>27</v>
      </c>
      <c r="H17674">
        <v>0</v>
      </c>
      <c r="I17674">
        <v>1</v>
      </c>
      <c r="J17674">
        <v>1</v>
      </c>
      <c r="K17674">
        <v>0</v>
      </c>
      <c r="L17674">
        <v>1</v>
      </c>
      <c r="M17674">
        <v>0</v>
      </c>
      <c r="N17674" s="1" t="s">
        <v>12</v>
      </c>
    </row>
    <row r="17675" spans="1:14" x14ac:dyDescent="0.35">
      <c r="A17675" s="3">
        <v>565447534149</v>
      </c>
      <c r="B17675">
        <v>5719634</v>
      </c>
      <c r="C17675" s="1" t="s">
        <v>10</v>
      </c>
      <c r="D17675" s="2">
        <v>42509.821608796294</v>
      </c>
      <c r="E17675" s="2">
        <v>42514.333333333336</v>
      </c>
      <c r="F17675">
        <v>68</v>
      </c>
      <c r="G17675" s="1" t="s">
        <v>27</v>
      </c>
      <c r="H17675">
        <v>0</v>
      </c>
      <c r="I17675">
        <v>1</v>
      </c>
      <c r="J17675">
        <v>1</v>
      </c>
      <c r="K17675">
        <v>0</v>
      </c>
      <c r="L17675">
        <v>1</v>
      </c>
      <c r="M17675">
        <v>1</v>
      </c>
      <c r="N17675" s="1" t="s">
        <v>12</v>
      </c>
    </row>
    <row r="17676" spans="1:14" x14ac:dyDescent="0.35">
      <c r="A17676" s="3">
        <v>565447534149</v>
      </c>
      <c r="B17676">
        <v>5738489</v>
      </c>
      <c r="C17676" s="1" t="s">
        <v>10</v>
      </c>
      <c r="D17676" s="2">
        <v>42515.795254629629</v>
      </c>
      <c r="E17676" s="2">
        <v>42521.333333333336</v>
      </c>
      <c r="F17676">
        <v>68</v>
      </c>
      <c r="G17676" s="1" t="s">
        <v>27</v>
      </c>
      <c r="H17676">
        <v>0</v>
      </c>
      <c r="I17676">
        <v>1</v>
      </c>
      <c r="J17676">
        <v>1</v>
      </c>
      <c r="K17676">
        <v>0</v>
      </c>
      <c r="L17676">
        <v>1</v>
      </c>
      <c r="M17676">
        <v>1</v>
      </c>
      <c r="N17676" s="1" t="s">
        <v>12</v>
      </c>
    </row>
    <row r="17677" spans="1:14" x14ac:dyDescent="0.35">
      <c r="A17677" s="3">
        <v>25132468329313</v>
      </c>
      <c r="B17677">
        <v>5640830</v>
      </c>
      <c r="C17677" s="1" t="s">
        <v>10</v>
      </c>
      <c r="D17677" s="2">
        <v>42489.812118055554</v>
      </c>
      <c r="E17677" s="2">
        <v>42493.333333333336</v>
      </c>
      <c r="F17677">
        <v>54</v>
      </c>
      <c r="G17677" s="1" t="s">
        <v>29</v>
      </c>
      <c r="H17677">
        <v>0</v>
      </c>
      <c r="I17677">
        <v>1</v>
      </c>
      <c r="J17677">
        <v>1</v>
      </c>
      <c r="K17677">
        <v>0</v>
      </c>
      <c r="L17677">
        <v>0</v>
      </c>
      <c r="M17677">
        <v>1</v>
      </c>
      <c r="N17677" s="1" t="s">
        <v>12</v>
      </c>
    </row>
    <row r="17678" spans="1:14" x14ac:dyDescent="0.35">
      <c r="A17678" s="3">
        <v>25132468329313</v>
      </c>
      <c r="B17678">
        <v>5669753</v>
      </c>
      <c r="C17678" s="1" t="s">
        <v>10</v>
      </c>
      <c r="D17678" s="2">
        <v>42496.815138888887</v>
      </c>
      <c r="E17678" s="2">
        <v>42500.333333333336</v>
      </c>
      <c r="F17678">
        <v>54</v>
      </c>
      <c r="G17678" s="1" t="s">
        <v>29</v>
      </c>
      <c r="H17678">
        <v>0</v>
      </c>
      <c r="I17678">
        <v>1</v>
      </c>
      <c r="J17678">
        <v>1</v>
      </c>
      <c r="K17678">
        <v>0</v>
      </c>
      <c r="L17678">
        <v>0</v>
      </c>
      <c r="M17678">
        <v>1</v>
      </c>
      <c r="N17678" s="1" t="s">
        <v>12</v>
      </c>
    </row>
    <row r="17679" spans="1:14" x14ac:dyDescent="0.35">
      <c r="A17679" s="3">
        <v>25132468329313</v>
      </c>
      <c r="B17679">
        <v>5695968</v>
      </c>
      <c r="C17679" s="1" t="s">
        <v>10</v>
      </c>
      <c r="D17679" s="2">
        <v>42503.805358796293</v>
      </c>
      <c r="E17679" s="2">
        <v>42507.333333333336</v>
      </c>
      <c r="F17679">
        <v>54</v>
      </c>
      <c r="G17679" s="1" t="s">
        <v>29</v>
      </c>
      <c r="H17679">
        <v>0</v>
      </c>
      <c r="I17679">
        <v>1</v>
      </c>
      <c r="J17679">
        <v>1</v>
      </c>
      <c r="K17679">
        <v>0</v>
      </c>
      <c r="L17679">
        <v>0</v>
      </c>
      <c r="M17679">
        <v>0</v>
      </c>
      <c r="N17679" s="1" t="s">
        <v>12</v>
      </c>
    </row>
    <row r="17680" spans="1:14" x14ac:dyDescent="0.35">
      <c r="A17680" s="3">
        <v>25132468329313</v>
      </c>
      <c r="B17680">
        <v>5719639</v>
      </c>
      <c r="C17680" s="1" t="s">
        <v>10</v>
      </c>
      <c r="D17680" s="2">
        <v>42509.821875000001</v>
      </c>
      <c r="E17680" s="2">
        <v>42514.333333333336</v>
      </c>
      <c r="F17680">
        <v>54</v>
      </c>
      <c r="G17680" s="1" t="s">
        <v>29</v>
      </c>
      <c r="H17680">
        <v>0</v>
      </c>
      <c r="I17680">
        <v>1</v>
      </c>
      <c r="J17680">
        <v>1</v>
      </c>
      <c r="K17680">
        <v>0</v>
      </c>
      <c r="L17680">
        <v>0</v>
      </c>
      <c r="M17680">
        <v>1</v>
      </c>
      <c r="N17680" s="1" t="s">
        <v>18</v>
      </c>
    </row>
    <row r="17681" spans="1:14" x14ac:dyDescent="0.35">
      <c r="A17681" s="3">
        <v>95489678751986</v>
      </c>
      <c r="B17681">
        <v>5738496</v>
      </c>
      <c r="C17681" s="1" t="s">
        <v>10</v>
      </c>
      <c r="D17681" s="2">
        <v>42515.795624999999</v>
      </c>
      <c r="E17681" s="2">
        <v>42521.333333333336</v>
      </c>
      <c r="F17681">
        <v>72</v>
      </c>
      <c r="G17681" s="1" t="s">
        <v>35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1</v>
      </c>
      <c r="N17681" s="1" t="s">
        <v>12</v>
      </c>
    </row>
    <row r="17682" spans="1:14" x14ac:dyDescent="0.35">
      <c r="A17682" s="3">
        <v>1577387577773</v>
      </c>
      <c r="B17682">
        <v>5640831</v>
      </c>
      <c r="C17682" s="1" t="s">
        <v>10</v>
      </c>
      <c r="D17682" s="2">
        <v>42489.812245370369</v>
      </c>
      <c r="E17682" s="2">
        <v>42493.333333333336</v>
      </c>
      <c r="F17682">
        <v>47</v>
      </c>
      <c r="G17682" s="1" t="s">
        <v>44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1</v>
      </c>
      <c r="N17682" s="1" t="s">
        <v>12</v>
      </c>
    </row>
    <row r="17683" spans="1:14" x14ac:dyDescent="0.35">
      <c r="A17683" s="3">
        <v>1577387577773</v>
      </c>
      <c r="B17683">
        <v>5669755</v>
      </c>
      <c r="C17683" s="1" t="s">
        <v>10</v>
      </c>
      <c r="D17683" s="2">
        <v>42496.815439814818</v>
      </c>
      <c r="E17683" s="2">
        <v>42500.333333333336</v>
      </c>
      <c r="F17683">
        <v>47</v>
      </c>
      <c r="G17683" s="1" t="s">
        <v>44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1</v>
      </c>
      <c r="N17683" s="1" t="s">
        <v>12</v>
      </c>
    </row>
    <row r="17684" spans="1:14" x14ac:dyDescent="0.35">
      <c r="A17684" s="3">
        <v>18179742787576</v>
      </c>
      <c r="B17684">
        <v>5695970</v>
      </c>
      <c r="C17684" s="1" t="s">
        <v>10</v>
      </c>
      <c r="D17684" s="2">
        <v>42503.805497685185</v>
      </c>
      <c r="E17684" s="2">
        <v>42507.333333333336</v>
      </c>
      <c r="F17684">
        <v>54</v>
      </c>
      <c r="G17684" s="1" t="s">
        <v>34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 s="1" t="s">
        <v>12</v>
      </c>
    </row>
    <row r="17685" spans="1:14" x14ac:dyDescent="0.35">
      <c r="A17685" s="3">
        <v>18179742787576</v>
      </c>
      <c r="B17685">
        <v>5719642</v>
      </c>
      <c r="C17685" s="1" t="s">
        <v>10</v>
      </c>
      <c r="D17685" s="2">
        <v>42509.822013888886</v>
      </c>
      <c r="E17685" s="2">
        <v>42514.333333333336</v>
      </c>
      <c r="F17685">
        <v>54</v>
      </c>
      <c r="G17685" s="1" t="s">
        <v>34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1</v>
      </c>
      <c r="N17685" s="1" t="s">
        <v>12</v>
      </c>
    </row>
    <row r="17686" spans="1:14" x14ac:dyDescent="0.35">
      <c r="A17686" s="3">
        <v>18179742787576</v>
      </c>
      <c r="B17686">
        <v>5738501</v>
      </c>
      <c r="C17686" s="1" t="s">
        <v>10</v>
      </c>
      <c r="D17686" s="2">
        <v>42515.795775462961</v>
      </c>
      <c r="E17686" s="2">
        <v>42521.333333333336</v>
      </c>
      <c r="F17686">
        <v>54</v>
      </c>
      <c r="G17686" s="1" t="s">
        <v>34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1</v>
      </c>
      <c r="N17686" s="1" t="s">
        <v>12</v>
      </c>
    </row>
    <row r="17687" spans="1:14" x14ac:dyDescent="0.35">
      <c r="A17687" s="3">
        <v>187316651439366</v>
      </c>
      <c r="B17687">
        <v>5640835</v>
      </c>
      <c r="C17687" s="1" t="s">
        <v>10</v>
      </c>
      <c r="D17687" s="2">
        <v>42489.812523148146</v>
      </c>
      <c r="E17687" s="2">
        <v>42493.333333333336</v>
      </c>
      <c r="F17687">
        <v>67</v>
      </c>
      <c r="G17687" s="1" t="s">
        <v>44</v>
      </c>
      <c r="H17687">
        <v>0</v>
      </c>
      <c r="I17687">
        <v>1</v>
      </c>
      <c r="J17687">
        <v>1</v>
      </c>
      <c r="K17687">
        <v>1</v>
      </c>
      <c r="L17687">
        <v>0</v>
      </c>
      <c r="M17687">
        <v>1</v>
      </c>
      <c r="N17687" s="1" t="s">
        <v>12</v>
      </c>
    </row>
    <row r="17688" spans="1:14" x14ac:dyDescent="0.35">
      <c r="A17688" s="3">
        <v>76429642436995</v>
      </c>
      <c r="B17688">
        <v>5669769</v>
      </c>
      <c r="C17688" s="1" t="s">
        <v>10</v>
      </c>
      <c r="D17688" s="2">
        <v>42496.817488425928</v>
      </c>
      <c r="E17688" s="2">
        <v>42500.333333333336</v>
      </c>
      <c r="F17688">
        <v>54</v>
      </c>
      <c r="G17688" s="1" t="s">
        <v>58</v>
      </c>
      <c r="H17688">
        <v>0</v>
      </c>
      <c r="I17688">
        <v>1</v>
      </c>
      <c r="J17688">
        <v>0</v>
      </c>
      <c r="K17688">
        <v>0</v>
      </c>
      <c r="L17688">
        <v>0</v>
      </c>
      <c r="M17688">
        <v>1</v>
      </c>
      <c r="N17688" s="1" t="s">
        <v>12</v>
      </c>
    </row>
    <row r="17689" spans="1:14" x14ac:dyDescent="0.35">
      <c r="A17689" s="3">
        <v>76429642436995</v>
      </c>
      <c r="B17689">
        <v>5695978</v>
      </c>
      <c r="C17689" s="1" t="s">
        <v>10</v>
      </c>
      <c r="D17689" s="2">
        <v>42503.805810185186</v>
      </c>
      <c r="E17689" s="2">
        <v>42507.333333333336</v>
      </c>
      <c r="F17689">
        <v>54</v>
      </c>
      <c r="G17689" s="1" t="s">
        <v>58</v>
      </c>
      <c r="H17689">
        <v>0</v>
      </c>
      <c r="I17689">
        <v>1</v>
      </c>
      <c r="J17689">
        <v>0</v>
      </c>
      <c r="K17689">
        <v>0</v>
      </c>
      <c r="L17689">
        <v>0</v>
      </c>
      <c r="M17689">
        <v>0</v>
      </c>
      <c r="N17689" s="1" t="s">
        <v>12</v>
      </c>
    </row>
    <row r="17690" spans="1:14" x14ac:dyDescent="0.35">
      <c r="A17690" s="3">
        <v>76429642436995</v>
      </c>
      <c r="B17690">
        <v>5719647</v>
      </c>
      <c r="C17690" s="1" t="s">
        <v>10</v>
      </c>
      <c r="D17690" s="2">
        <v>42509.822291666664</v>
      </c>
      <c r="E17690" s="2">
        <v>42514.333333333336</v>
      </c>
      <c r="F17690">
        <v>54</v>
      </c>
      <c r="G17690" s="1" t="s">
        <v>58</v>
      </c>
      <c r="H17690">
        <v>0</v>
      </c>
      <c r="I17690">
        <v>1</v>
      </c>
      <c r="J17690">
        <v>0</v>
      </c>
      <c r="K17690">
        <v>0</v>
      </c>
      <c r="L17690">
        <v>0</v>
      </c>
      <c r="M17690">
        <v>1</v>
      </c>
      <c r="N17690" s="1" t="s">
        <v>12</v>
      </c>
    </row>
    <row r="17691" spans="1:14" x14ac:dyDescent="0.35">
      <c r="A17691" s="3">
        <v>76429642436995</v>
      </c>
      <c r="B17691">
        <v>5738506</v>
      </c>
      <c r="C17691" s="1" t="s">
        <v>10</v>
      </c>
      <c r="D17691" s="2">
        <v>42515.796099537038</v>
      </c>
      <c r="E17691" s="2">
        <v>42521.333333333336</v>
      </c>
      <c r="F17691">
        <v>54</v>
      </c>
      <c r="G17691" s="1" t="s">
        <v>58</v>
      </c>
      <c r="H17691">
        <v>0</v>
      </c>
      <c r="I17691">
        <v>1</v>
      </c>
      <c r="J17691">
        <v>0</v>
      </c>
      <c r="K17691">
        <v>0</v>
      </c>
      <c r="L17691">
        <v>0</v>
      </c>
      <c r="M17691">
        <v>1</v>
      </c>
      <c r="N17691" s="1" t="s">
        <v>12</v>
      </c>
    </row>
    <row r="17692" spans="1:14" x14ac:dyDescent="0.35">
      <c r="A17692" s="3">
        <v>5137544129457</v>
      </c>
      <c r="B17692">
        <v>5640833</v>
      </c>
      <c r="C17692" s="1" t="s">
        <v>10</v>
      </c>
      <c r="D17692" s="2">
        <v>42489.812384259261</v>
      </c>
      <c r="E17692" s="2">
        <v>42493.333333333336</v>
      </c>
      <c r="F17692">
        <v>56</v>
      </c>
      <c r="G17692" s="1" t="s">
        <v>35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1</v>
      </c>
      <c r="N17692" s="1" t="s">
        <v>12</v>
      </c>
    </row>
    <row r="17693" spans="1:14" x14ac:dyDescent="0.35">
      <c r="A17693" s="3">
        <v>5137544129457</v>
      </c>
      <c r="B17693">
        <v>5669760</v>
      </c>
      <c r="C17693" s="1" t="s">
        <v>10</v>
      </c>
      <c r="D17693" s="2">
        <v>42496.815833333334</v>
      </c>
      <c r="E17693" s="2">
        <v>42500.333333333336</v>
      </c>
      <c r="F17693">
        <v>56</v>
      </c>
      <c r="G17693" s="1" t="s">
        <v>35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1</v>
      </c>
      <c r="N17693" s="1" t="s">
        <v>12</v>
      </c>
    </row>
    <row r="17694" spans="1:14" x14ac:dyDescent="0.35">
      <c r="A17694" s="3">
        <v>5137544129457</v>
      </c>
      <c r="B17694">
        <v>5695975</v>
      </c>
      <c r="C17694" s="1" t="s">
        <v>10</v>
      </c>
      <c r="D17694" s="2">
        <v>42503.805648148147</v>
      </c>
      <c r="E17694" s="2">
        <v>42507.333333333336</v>
      </c>
      <c r="F17694">
        <v>56</v>
      </c>
      <c r="G17694" s="1" t="s">
        <v>35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 s="1" t="s">
        <v>12</v>
      </c>
    </row>
    <row r="17695" spans="1:14" x14ac:dyDescent="0.35">
      <c r="A17695" s="3">
        <v>5137544129457</v>
      </c>
      <c r="B17695">
        <v>5719645</v>
      </c>
      <c r="C17695" s="1" t="s">
        <v>10</v>
      </c>
      <c r="D17695" s="2">
        <v>42509.822164351855</v>
      </c>
      <c r="E17695" s="2">
        <v>42514.333333333336</v>
      </c>
      <c r="F17695">
        <v>56</v>
      </c>
      <c r="G17695" s="1" t="s">
        <v>35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1</v>
      </c>
      <c r="N17695" s="1" t="s">
        <v>12</v>
      </c>
    </row>
    <row r="17696" spans="1:14" x14ac:dyDescent="0.35">
      <c r="A17696" s="3">
        <v>5137544129457</v>
      </c>
      <c r="B17696">
        <v>5738504</v>
      </c>
      <c r="C17696" s="1" t="s">
        <v>10</v>
      </c>
      <c r="D17696" s="2">
        <v>42515.795937499999</v>
      </c>
      <c r="E17696" s="2">
        <v>42521.333333333336</v>
      </c>
      <c r="F17696">
        <v>56</v>
      </c>
      <c r="G17696" s="1" t="s">
        <v>35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1</v>
      </c>
      <c r="N17696" s="1" t="s">
        <v>12</v>
      </c>
    </row>
    <row r="17697" spans="1:14" x14ac:dyDescent="0.35">
      <c r="A17697" s="3">
        <v>97189974228391</v>
      </c>
      <c r="B17697">
        <v>5640839</v>
      </c>
      <c r="C17697" s="1" t="s">
        <v>10</v>
      </c>
      <c r="D17697" s="2">
        <v>42489.812789351854</v>
      </c>
      <c r="E17697" s="2">
        <v>42493.333333333336</v>
      </c>
      <c r="F17697">
        <v>64</v>
      </c>
      <c r="G17697" s="1" t="s">
        <v>42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1</v>
      </c>
      <c r="N17697" s="1" t="s">
        <v>18</v>
      </c>
    </row>
    <row r="17698" spans="1:14" x14ac:dyDescent="0.35">
      <c r="A17698" s="3">
        <v>6643574912161</v>
      </c>
      <c r="B17698">
        <v>5669774</v>
      </c>
      <c r="C17698" s="1" t="s">
        <v>10</v>
      </c>
      <c r="D17698" s="2">
        <v>42496.818310185183</v>
      </c>
      <c r="E17698" s="2">
        <v>42500.333333333336</v>
      </c>
      <c r="F17698">
        <v>57</v>
      </c>
      <c r="G17698" s="1" t="s">
        <v>11</v>
      </c>
      <c r="H17698">
        <v>0</v>
      </c>
      <c r="I17698">
        <v>1</v>
      </c>
      <c r="J17698">
        <v>1</v>
      </c>
      <c r="K17698">
        <v>0</v>
      </c>
      <c r="L17698">
        <v>0</v>
      </c>
      <c r="M17698">
        <v>1</v>
      </c>
      <c r="N17698" s="1" t="s">
        <v>18</v>
      </c>
    </row>
    <row r="17699" spans="1:14" x14ac:dyDescent="0.35">
      <c r="A17699" s="3">
        <v>2439366725</v>
      </c>
      <c r="B17699">
        <v>5695981</v>
      </c>
      <c r="C17699" s="1" t="s">
        <v>10</v>
      </c>
      <c r="D17699" s="2">
        <v>42503.805949074071</v>
      </c>
      <c r="E17699" s="2">
        <v>42507.333333333336</v>
      </c>
      <c r="F17699">
        <v>33</v>
      </c>
      <c r="G17699" s="1" t="s">
        <v>44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 s="1" t="s">
        <v>12</v>
      </c>
    </row>
    <row r="17700" spans="1:14" x14ac:dyDescent="0.35">
      <c r="A17700" s="3">
        <v>2439366725</v>
      </c>
      <c r="B17700">
        <v>5719648</v>
      </c>
      <c r="C17700" s="1" t="s">
        <v>10</v>
      </c>
      <c r="D17700" s="2">
        <v>42509.822430555556</v>
      </c>
      <c r="E17700" s="2">
        <v>42514.333333333336</v>
      </c>
      <c r="F17700">
        <v>33</v>
      </c>
      <c r="G17700" s="1" t="s">
        <v>44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1</v>
      </c>
      <c r="N17700" s="1" t="s">
        <v>12</v>
      </c>
    </row>
    <row r="17701" spans="1:14" x14ac:dyDescent="0.35">
      <c r="A17701" s="3">
        <v>2439366725</v>
      </c>
      <c r="B17701">
        <v>5738508</v>
      </c>
      <c r="C17701" s="1" t="s">
        <v>10</v>
      </c>
      <c r="D17701" s="2">
        <v>42515.796238425923</v>
      </c>
      <c r="E17701" s="2">
        <v>42521.333333333336</v>
      </c>
      <c r="F17701">
        <v>33</v>
      </c>
      <c r="G17701" s="1" t="s">
        <v>44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1</v>
      </c>
      <c r="N17701" s="1" t="s">
        <v>12</v>
      </c>
    </row>
    <row r="17702" spans="1:14" x14ac:dyDescent="0.35">
      <c r="A17702" s="3">
        <v>9924258184969</v>
      </c>
      <c r="B17702">
        <v>5640841</v>
      </c>
      <c r="C17702" s="1" t="s">
        <v>10</v>
      </c>
      <c r="D17702" s="2">
        <v>42489.813240740739</v>
      </c>
      <c r="E17702" s="2">
        <v>42493.333333333336</v>
      </c>
      <c r="F17702">
        <v>38</v>
      </c>
      <c r="G17702" s="1" t="s">
        <v>58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 s="1" t="s">
        <v>12</v>
      </c>
    </row>
    <row r="17703" spans="1:14" x14ac:dyDescent="0.35">
      <c r="A17703" s="3">
        <v>9924258184969</v>
      </c>
      <c r="B17703">
        <v>5669776</v>
      </c>
      <c r="C17703" s="1" t="s">
        <v>10</v>
      </c>
      <c r="D17703" s="2">
        <v>42496.819027777776</v>
      </c>
      <c r="E17703" s="2">
        <v>42500.333333333336</v>
      </c>
      <c r="F17703">
        <v>38</v>
      </c>
      <c r="G17703" s="1" t="s">
        <v>58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1</v>
      </c>
      <c r="N17703" s="1" t="s">
        <v>18</v>
      </c>
    </row>
    <row r="17704" spans="1:14" x14ac:dyDescent="0.35">
      <c r="A17704" s="3">
        <v>9924258184969</v>
      </c>
      <c r="B17704">
        <v>5695984</v>
      </c>
      <c r="C17704" s="1" t="s">
        <v>10</v>
      </c>
      <c r="D17704" s="2">
        <v>42503.806122685186</v>
      </c>
      <c r="E17704" s="2">
        <v>42507.333333333336</v>
      </c>
      <c r="F17704">
        <v>38</v>
      </c>
      <c r="G17704" s="1" t="s">
        <v>58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 s="1" t="s">
        <v>12</v>
      </c>
    </row>
    <row r="17705" spans="1:14" x14ac:dyDescent="0.35">
      <c r="A17705" s="3">
        <v>9924258184969</v>
      </c>
      <c r="B17705">
        <v>5719649</v>
      </c>
      <c r="C17705" s="1" t="s">
        <v>10</v>
      </c>
      <c r="D17705" s="2">
        <v>42509.822569444441</v>
      </c>
      <c r="E17705" s="2">
        <v>42514.333333333336</v>
      </c>
      <c r="F17705">
        <v>38</v>
      </c>
      <c r="G17705" s="1" t="s">
        <v>58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 s="1" t="s">
        <v>12</v>
      </c>
    </row>
    <row r="17706" spans="1:14" x14ac:dyDescent="0.35">
      <c r="A17706" s="3">
        <v>9924258184969</v>
      </c>
      <c r="B17706">
        <v>5738512</v>
      </c>
      <c r="C17706" s="1" t="s">
        <v>10</v>
      </c>
      <c r="D17706" s="2">
        <v>42515.796388888892</v>
      </c>
      <c r="E17706" s="2">
        <v>42521.333333333336</v>
      </c>
      <c r="F17706">
        <v>38</v>
      </c>
      <c r="G17706" s="1" t="s">
        <v>58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 s="1" t="s">
        <v>12</v>
      </c>
    </row>
    <row r="17707" spans="1:14" x14ac:dyDescent="0.35">
      <c r="A17707" s="3">
        <v>2524879529516</v>
      </c>
      <c r="B17707">
        <v>5640844</v>
      </c>
      <c r="C17707" s="1" t="s">
        <v>13</v>
      </c>
      <c r="D17707" s="2">
        <v>42489.813368055555</v>
      </c>
      <c r="E17707" s="2">
        <v>42493.333333333336</v>
      </c>
      <c r="F17707">
        <v>66</v>
      </c>
      <c r="G17707" s="1" t="s">
        <v>44</v>
      </c>
      <c r="H17707">
        <v>0</v>
      </c>
      <c r="I17707">
        <v>1</v>
      </c>
      <c r="J17707">
        <v>0</v>
      </c>
      <c r="K17707">
        <v>0</v>
      </c>
      <c r="L17707">
        <v>0</v>
      </c>
      <c r="M17707">
        <v>1</v>
      </c>
      <c r="N17707" s="1" t="s">
        <v>18</v>
      </c>
    </row>
    <row r="17708" spans="1:14" x14ac:dyDescent="0.35">
      <c r="A17708" s="3">
        <v>79236747224366</v>
      </c>
      <c r="B17708">
        <v>5682428</v>
      </c>
      <c r="C17708" s="1" t="s">
        <v>10</v>
      </c>
      <c r="D17708" s="2">
        <v>42501.025567129633</v>
      </c>
      <c r="E17708" s="2">
        <v>42500.333333333336</v>
      </c>
      <c r="F17708">
        <v>53</v>
      </c>
      <c r="G17708" s="1" t="s">
        <v>65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 s="1" t="s">
        <v>12</v>
      </c>
    </row>
    <row r="17709" spans="1:14" x14ac:dyDescent="0.35">
      <c r="A17709" s="3">
        <v>611162178112652</v>
      </c>
      <c r="B17709">
        <v>5695988</v>
      </c>
      <c r="C17709" s="1" t="s">
        <v>10</v>
      </c>
      <c r="D17709" s="2">
        <v>42503.806550925925</v>
      </c>
      <c r="E17709" s="2">
        <v>42507.333333333336</v>
      </c>
      <c r="F17709">
        <v>46</v>
      </c>
      <c r="G17709" s="1" t="s">
        <v>11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 s="1" t="s">
        <v>12</v>
      </c>
    </row>
    <row r="17710" spans="1:14" x14ac:dyDescent="0.35">
      <c r="A17710" s="3">
        <v>611162178112652</v>
      </c>
      <c r="B17710">
        <v>5719651</v>
      </c>
      <c r="C17710" s="1" t="s">
        <v>10</v>
      </c>
      <c r="D17710" s="2">
        <v>42509.822696759256</v>
      </c>
      <c r="E17710" s="2">
        <v>42514.333333333336</v>
      </c>
      <c r="F17710">
        <v>46</v>
      </c>
      <c r="G17710" s="1" t="s">
        <v>11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1</v>
      </c>
      <c r="N17710" s="1" t="s">
        <v>12</v>
      </c>
    </row>
    <row r="17711" spans="1:14" x14ac:dyDescent="0.35">
      <c r="A17711" s="3">
        <v>611162178112652</v>
      </c>
      <c r="B17711">
        <v>5738514</v>
      </c>
      <c r="C17711" s="1" t="s">
        <v>10</v>
      </c>
      <c r="D17711" s="2">
        <v>42515.796527777777</v>
      </c>
      <c r="E17711" s="2">
        <v>42521.333333333336</v>
      </c>
      <c r="F17711">
        <v>46</v>
      </c>
      <c r="G17711" s="1" t="s">
        <v>11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1</v>
      </c>
      <c r="N17711" s="1" t="s">
        <v>12</v>
      </c>
    </row>
    <row r="17712" spans="1:14" x14ac:dyDescent="0.35">
      <c r="A17712" s="3">
        <v>565447534149</v>
      </c>
      <c r="B17712">
        <v>5653035</v>
      </c>
      <c r="C17712" s="1" t="s">
        <v>10</v>
      </c>
      <c r="D17712" s="2">
        <v>42493.796956018516</v>
      </c>
      <c r="E17712" s="2">
        <v>42495.333333333336</v>
      </c>
      <c r="F17712">
        <v>68</v>
      </c>
      <c r="G17712" s="1" t="s">
        <v>27</v>
      </c>
      <c r="H17712">
        <v>0</v>
      </c>
      <c r="I17712">
        <v>1</v>
      </c>
      <c r="J17712">
        <v>1</v>
      </c>
      <c r="K17712">
        <v>0</v>
      </c>
      <c r="L17712">
        <v>1</v>
      </c>
      <c r="M17712">
        <v>0</v>
      </c>
      <c r="N17712" s="1" t="s">
        <v>12</v>
      </c>
    </row>
    <row r="17713" spans="1:14" x14ac:dyDescent="0.35">
      <c r="A17713" s="3">
        <v>565447534149</v>
      </c>
      <c r="B17713">
        <v>5680108</v>
      </c>
      <c r="C17713" s="1" t="s">
        <v>10</v>
      </c>
      <c r="D17713" s="2">
        <v>42500.795798611114</v>
      </c>
      <c r="E17713" s="2">
        <v>42502.333333333336</v>
      </c>
      <c r="F17713">
        <v>68</v>
      </c>
      <c r="G17713" s="1" t="s">
        <v>27</v>
      </c>
      <c r="H17713">
        <v>0</v>
      </c>
      <c r="I17713">
        <v>1</v>
      </c>
      <c r="J17713">
        <v>1</v>
      </c>
      <c r="K17713">
        <v>0</v>
      </c>
      <c r="L17713">
        <v>1</v>
      </c>
      <c r="M17713">
        <v>0</v>
      </c>
      <c r="N17713" s="1" t="s">
        <v>12</v>
      </c>
    </row>
    <row r="17714" spans="1:14" x14ac:dyDescent="0.35">
      <c r="A17714" s="3">
        <v>565447534149</v>
      </c>
      <c r="B17714">
        <v>5708644</v>
      </c>
      <c r="C17714" s="1" t="s">
        <v>10</v>
      </c>
      <c r="D17714" s="2">
        <v>42507.820532407408</v>
      </c>
      <c r="E17714" s="2">
        <v>42509.333333333336</v>
      </c>
      <c r="F17714">
        <v>68</v>
      </c>
      <c r="G17714" s="1" t="s">
        <v>27</v>
      </c>
      <c r="H17714">
        <v>0</v>
      </c>
      <c r="I17714">
        <v>1</v>
      </c>
      <c r="J17714">
        <v>1</v>
      </c>
      <c r="K17714">
        <v>0</v>
      </c>
      <c r="L17714">
        <v>1</v>
      </c>
      <c r="M17714">
        <v>0</v>
      </c>
      <c r="N17714" s="1" t="s">
        <v>12</v>
      </c>
    </row>
    <row r="17715" spans="1:14" x14ac:dyDescent="0.35">
      <c r="A17715" s="3">
        <v>375473198858</v>
      </c>
      <c r="B17715">
        <v>5653036</v>
      </c>
      <c r="C17715" s="1" t="s">
        <v>10</v>
      </c>
      <c r="D17715" s="2">
        <v>42493.797106481485</v>
      </c>
      <c r="E17715" s="2">
        <v>42495.333333333336</v>
      </c>
      <c r="F17715">
        <v>73</v>
      </c>
      <c r="G17715" s="1" t="s">
        <v>55</v>
      </c>
      <c r="H17715">
        <v>0</v>
      </c>
      <c r="I17715">
        <v>1</v>
      </c>
      <c r="J17715">
        <v>1</v>
      </c>
      <c r="K17715">
        <v>0</v>
      </c>
      <c r="L17715">
        <v>0</v>
      </c>
      <c r="M17715">
        <v>0</v>
      </c>
      <c r="N17715" s="1" t="s">
        <v>12</v>
      </c>
    </row>
    <row r="17716" spans="1:14" x14ac:dyDescent="0.35">
      <c r="A17716" s="3">
        <v>375473198858</v>
      </c>
      <c r="B17716">
        <v>5680109</v>
      </c>
      <c r="C17716" s="1" t="s">
        <v>10</v>
      </c>
      <c r="D17716" s="2">
        <v>42500.795972222222</v>
      </c>
      <c r="E17716" s="2">
        <v>42502.333333333336</v>
      </c>
      <c r="F17716">
        <v>73</v>
      </c>
      <c r="G17716" s="1" t="s">
        <v>55</v>
      </c>
      <c r="H17716">
        <v>0</v>
      </c>
      <c r="I17716">
        <v>1</v>
      </c>
      <c r="J17716">
        <v>1</v>
      </c>
      <c r="K17716">
        <v>0</v>
      </c>
      <c r="L17716">
        <v>0</v>
      </c>
      <c r="M17716">
        <v>0</v>
      </c>
      <c r="N17716" s="1" t="s">
        <v>12</v>
      </c>
    </row>
    <row r="17717" spans="1:14" x14ac:dyDescent="0.35">
      <c r="A17717" s="3">
        <v>28985514255122</v>
      </c>
      <c r="B17717">
        <v>5708645</v>
      </c>
      <c r="C17717" s="1" t="s">
        <v>10</v>
      </c>
      <c r="D17717" s="2">
        <v>42507.820706018516</v>
      </c>
      <c r="E17717" s="2">
        <v>42509.333333333336</v>
      </c>
      <c r="F17717">
        <v>58</v>
      </c>
      <c r="G17717" s="1" t="s">
        <v>76</v>
      </c>
      <c r="H17717">
        <v>1</v>
      </c>
      <c r="I17717">
        <v>1</v>
      </c>
      <c r="J17717">
        <v>0</v>
      </c>
      <c r="K17717">
        <v>0</v>
      </c>
      <c r="L17717">
        <v>0</v>
      </c>
      <c r="M17717">
        <v>0</v>
      </c>
      <c r="N17717" s="1" t="s">
        <v>12</v>
      </c>
    </row>
    <row r="17718" spans="1:14" x14ac:dyDescent="0.35">
      <c r="A17718" s="3">
        <v>25132468329313</v>
      </c>
      <c r="B17718">
        <v>5653037</v>
      </c>
      <c r="C17718" s="1" t="s">
        <v>10</v>
      </c>
      <c r="D17718" s="2">
        <v>42493.79724537037</v>
      </c>
      <c r="E17718" s="2">
        <v>42495.333333333336</v>
      </c>
      <c r="F17718">
        <v>54</v>
      </c>
      <c r="G17718" s="1" t="s">
        <v>29</v>
      </c>
      <c r="H17718">
        <v>0</v>
      </c>
      <c r="I17718">
        <v>1</v>
      </c>
      <c r="J17718">
        <v>1</v>
      </c>
      <c r="K17718">
        <v>0</v>
      </c>
      <c r="L17718">
        <v>0</v>
      </c>
      <c r="M17718">
        <v>0</v>
      </c>
      <c r="N17718" s="1" t="s">
        <v>18</v>
      </c>
    </row>
    <row r="17719" spans="1:14" x14ac:dyDescent="0.35">
      <c r="A17719" s="3">
        <v>25132468329313</v>
      </c>
      <c r="B17719">
        <v>5680112</v>
      </c>
      <c r="C17719" s="1" t="s">
        <v>10</v>
      </c>
      <c r="D17719" s="2">
        <v>42500.796157407407</v>
      </c>
      <c r="E17719" s="2">
        <v>42502.333333333336</v>
      </c>
      <c r="F17719">
        <v>54</v>
      </c>
      <c r="G17719" s="1" t="s">
        <v>29</v>
      </c>
      <c r="H17719">
        <v>0</v>
      </c>
      <c r="I17719">
        <v>1</v>
      </c>
      <c r="J17719">
        <v>1</v>
      </c>
      <c r="K17719">
        <v>0</v>
      </c>
      <c r="L17719">
        <v>0</v>
      </c>
      <c r="M17719">
        <v>0</v>
      </c>
      <c r="N17719" s="1" t="s">
        <v>12</v>
      </c>
    </row>
    <row r="17720" spans="1:14" x14ac:dyDescent="0.35">
      <c r="A17720" s="3">
        <v>375473198858</v>
      </c>
      <c r="B17720">
        <v>5720129</v>
      </c>
      <c r="C17720" s="1" t="s">
        <v>10</v>
      </c>
      <c r="D17720" s="2">
        <v>42509.890185185184</v>
      </c>
      <c r="E17720" s="2">
        <v>42509.333333333336</v>
      </c>
      <c r="F17720">
        <v>73</v>
      </c>
      <c r="G17720" s="1" t="s">
        <v>55</v>
      </c>
      <c r="H17720">
        <v>0</v>
      </c>
      <c r="I17720">
        <v>1</v>
      </c>
      <c r="J17720">
        <v>1</v>
      </c>
      <c r="K17720">
        <v>0</v>
      </c>
      <c r="L17720">
        <v>0</v>
      </c>
      <c r="M17720">
        <v>0</v>
      </c>
      <c r="N17720" s="1" t="s">
        <v>12</v>
      </c>
    </row>
    <row r="17721" spans="1:14" x14ac:dyDescent="0.35">
      <c r="A17721" s="3">
        <v>1577387577773</v>
      </c>
      <c r="B17721">
        <v>5653042</v>
      </c>
      <c r="C17721" s="1" t="s">
        <v>10</v>
      </c>
      <c r="D17721" s="2">
        <v>42493.797395833331</v>
      </c>
      <c r="E17721" s="2">
        <v>42495.333333333336</v>
      </c>
      <c r="F17721">
        <v>47</v>
      </c>
      <c r="G17721" s="1" t="s">
        <v>44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 s="1" t="s">
        <v>12</v>
      </c>
    </row>
    <row r="17722" spans="1:14" x14ac:dyDescent="0.35">
      <c r="A17722" s="3">
        <v>1577387577773</v>
      </c>
      <c r="B17722">
        <v>5680113</v>
      </c>
      <c r="C17722" s="1" t="s">
        <v>10</v>
      </c>
      <c r="D17722" s="2">
        <v>42500.796319444446</v>
      </c>
      <c r="E17722" s="2">
        <v>42502.333333333336</v>
      </c>
      <c r="F17722">
        <v>47</v>
      </c>
      <c r="G17722" s="1" t="s">
        <v>44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 s="1" t="s">
        <v>12</v>
      </c>
    </row>
    <row r="17723" spans="1:14" x14ac:dyDescent="0.35">
      <c r="A17723" s="3">
        <v>18179742787576</v>
      </c>
      <c r="B17723">
        <v>5708649</v>
      </c>
      <c r="C17723" s="1" t="s">
        <v>10</v>
      </c>
      <c r="D17723" s="2">
        <v>42507.821006944447</v>
      </c>
      <c r="E17723" s="2">
        <v>42509.333333333336</v>
      </c>
      <c r="F17723">
        <v>54</v>
      </c>
      <c r="G17723" s="1" t="s">
        <v>34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 s="1" t="s">
        <v>12</v>
      </c>
    </row>
    <row r="17724" spans="1:14" x14ac:dyDescent="0.35">
      <c r="A17724" s="3">
        <v>5137544129457</v>
      </c>
      <c r="B17724">
        <v>5653043</v>
      </c>
      <c r="C17724" s="1" t="s">
        <v>10</v>
      </c>
      <c r="D17724" s="2">
        <v>42493.797546296293</v>
      </c>
      <c r="E17724" s="2">
        <v>42495.333333333336</v>
      </c>
      <c r="F17724">
        <v>56</v>
      </c>
      <c r="G17724" s="1" t="s">
        <v>35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 s="1" t="s">
        <v>12</v>
      </c>
    </row>
    <row r="17725" spans="1:14" x14ac:dyDescent="0.35">
      <c r="A17725" s="3">
        <v>5137544129457</v>
      </c>
      <c r="B17725">
        <v>5680115</v>
      </c>
      <c r="C17725" s="1" t="s">
        <v>10</v>
      </c>
      <c r="D17725" s="2">
        <v>42500.796481481484</v>
      </c>
      <c r="E17725" s="2">
        <v>42502.333333333336</v>
      </c>
      <c r="F17725">
        <v>56</v>
      </c>
      <c r="G17725" s="1" t="s">
        <v>35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 s="1" t="s">
        <v>18</v>
      </c>
    </row>
    <row r="17726" spans="1:14" x14ac:dyDescent="0.35">
      <c r="A17726" s="3">
        <v>5137544129457</v>
      </c>
      <c r="B17726">
        <v>5708652</v>
      </c>
      <c r="C17726" s="1" t="s">
        <v>10</v>
      </c>
      <c r="D17726" s="2">
        <v>42507.821157407408</v>
      </c>
      <c r="E17726" s="2">
        <v>42509.333333333336</v>
      </c>
      <c r="F17726">
        <v>56</v>
      </c>
      <c r="G17726" s="1" t="s">
        <v>35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 s="1" t="s">
        <v>12</v>
      </c>
    </row>
    <row r="17727" spans="1:14" x14ac:dyDescent="0.35">
      <c r="A17727" s="3">
        <v>76429642436995</v>
      </c>
      <c r="B17727">
        <v>5653045</v>
      </c>
      <c r="C17727" s="1" t="s">
        <v>10</v>
      </c>
      <c r="D17727" s="2">
        <v>42493.797719907408</v>
      </c>
      <c r="E17727" s="2">
        <v>42495.333333333336</v>
      </c>
      <c r="F17727">
        <v>54</v>
      </c>
      <c r="G17727" s="1" t="s">
        <v>58</v>
      </c>
      <c r="H17727">
        <v>0</v>
      </c>
      <c r="I17727">
        <v>1</v>
      </c>
      <c r="J17727">
        <v>0</v>
      </c>
      <c r="K17727">
        <v>0</v>
      </c>
      <c r="L17727">
        <v>0</v>
      </c>
      <c r="M17727">
        <v>0</v>
      </c>
      <c r="N17727" s="1" t="s">
        <v>12</v>
      </c>
    </row>
    <row r="17728" spans="1:14" x14ac:dyDescent="0.35">
      <c r="A17728" s="3">
        <v>76429642436995</v>
      </c>
      <c r="B17728">
        <v>5680116</v>
      </c>
      <c r="C17728" s="1" t="s">
        <v>10</v>
      </c>
      <c r="D17728" s="2">
        <v>42500.796631944446</v>
      </c>
      <c r="E17728" s="2">
        <v>42502.333333333336</v>
      </c>
      <c r="F17728">
        <v>54</v>
      </c>
      <c r="G17728" s="1" t="s">
        <v>58</v>
      </c>
      <c r="H17728">
        <v>0</v>
      </c>
      <c r="I17728">
        <v>1</v>
      </c>
      <c r="J17728">
        <v>0</v>
      </c>
      <c r="K17728">
        <v>0</v>
      </c>
      <c r="L17728">
        <v>0</v>
      </c>
      <c r="M17728">
        <v>0</v>
      </c>
      <c r="N17728" s="1" t="s">
        <v>12</v>
      </c>
    </row>
    <row r="17729" spans="1:14" x14ac:dyDescent="0.35">
      <c r="A17729" s="3">
        <v>76429642436995</v>
      </c>
      <c r="B17729">
        <v>5708654</v>
      </c>
      <c r="C17729" s="1" t="s">
        <v>10</v>
      </c>
      <c r="D17729" s="2">
        <v>42507.82130787037</v>
      </c>
      <c r="E17729" s="2">
        <v>42509.333333333336</v>
      </c>
      <c r="F17729">
        <v>54</v>
      </c>
      <c r="G17729" s="1" t="s">
        <v>58</v>
      </c>
      <c r="H17729">
        <v>0</v>
      </c>
      <c r="I17729">
        <v>1</v>
      </c>
      <c r="J17729">
        <v>0</v>
      </c>
      <c r="K17729">
        <v>0</v>
      </c>
      <c r="L17729">
        <v>0</v>
      </c>
      <c r="M17729">
        <v>0</v>
      </c>
      <c r="N17729" s="1" t="s">
        <v>12</v>
      </c>
    </row>
    <row r="17730" spans="1:14" x14ac:dyDescent="0.35">
      <c r="A17730" s="3">
        <v>97189974228391</v>
      </c>
      <c r="B17730">
        <v>5653046</v>
      </c>
      <c r="C17730" s="1" t="s">
        <v>10</v>
      </c>
      <c r="D17730" s="2">
        <v>42493.79787037037</v>
      </c>
      <c r="E17730" s="2">
        <v>42495.333333333336</v>
      </c>
      <c r="F17730">
        <v>64</v>
      </c>
      <c r="G17730" s="1" t="s">
        <v>42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 s="1" t="s">
        <v>18</v>
      </c>
    </row>
    <row r="17731" spans="1:14" x14ac:dyDescent="0.35">
      <c r="A17731" s="3">
        <v>45872591783433</v>
      </c>
      <c r="B17731">
        <v>5693054</v>
      </c>
      <c r="C17731" s="1" t="s">
        <v>10</v>
      </c>
      <c r="D17731" s="2">
        <v>42503.058078703703</v>
      </c>
      <c r="E17731" s="2">
        <v>42502.333333333336</v>
      </c>
      <c r="F17731">
        <v>42</v>
      </c>
      <c r="G17731" s="1" t="s">
        <v>81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 s="1" t="s">
        <v>12</v>
      </c>
    </row>
    <row r="17732" spans="1:14" x14ac:dyDescent="0.35">
      <c r="A17732" s="3">
        <v>2439366725</v>
      </c>
      <c r="B17732">
        <v>5708657</v>
      </c>
      <c r="C17732" s="1" t="s">
        <v>10</v>
      </c>
      <c r="D17732" s="2">
        <v>42507.821458333332</v>
      </c>
      <c r="E17732" s="2">
        <v>42509.333333333336</v>
      </c>
      <c r="F17732">
        <v>33</v>
      </c>
      <c r="G17732" s="1" t="s">
        <v>44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 s="1" t="s">
        <v>12</v>
      </c>
    </row>
    <row r="17733" spans="1:14" x14ac:dyDescent="0.35">
      <c r="A17733" s="3">
        <v>9924258184969</v>
      </c>
      <c r="B17733">
        <v>5653049</v>
      </c>
      <c r="C17733" s="1" t="s">
        <v>10</v>
      </c>
      <c r="D17733" s="2">
        <v>42493.798020833332</v>
      </c>
      <c r="E17733" s="2">
        <v>42495.333333333336</v>
      </c>
      <c r="F17733">
        <v>38</v>
      </c>
      <c r="G17733" s="1" t="s">
        <v>58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 s="1" t="s">
        <v>12</v>
      </c>
    </row>
    <row r="17734" spans="1:14" x14ac:dyDescent="0.35">
      <c r="A17734" s="3">
        <v>9924258184969</v>
      </c>
      <c r="B17734">
        <v>5680118</v>
      </c>
      <c r="C17734" s="1" t="s">
        <v>10</v>
      </c>
      <c r="D17734" s="2">
        <v>42500.796793981484</v>
      </c>
      <c r="E17734" s="2">
        <v>42502.333333333336</v>
      </c>
      <c r="F17734">
        <v>38</v>
      </c>
      <c r="G17734" s="1" t="s">
        <v>58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 s="1" t="s">
        <v>12</v>
      </c>
    </row>
    <row r="17735" spans="1:14" x14ac:dyDescent="0.35">
      <c r="A17735" s="3">
        <v>9924258184969</v>
      </c>
      <c r="B17735">
        <v>5708660</v>
      </c>
      <c r="C17735" s="1" t="s">
        <v>10</v>
      </c>
      <c r="D17735" s="2">
        <v>42507.821620370371</v>
      </c>
      <c r="E17735" s="2">
        <v>42509.333333333336</v>
      </c>
      <c r="F17735">
        <v>38</v>
      </c>
      <c r="G17735" s="1" t="s">
        <v>58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 s="1" t="s">
        <v>18</v>
      </c>
    </row>
    <row r="17736" spans="1:14" x14ac:dyDescent="0.35">
      <c r="A17736" s="3">
        <v>56832785616787</v>
      </c>
      <c r="B17736">
        <v>5658567</v>
      </c>
      <c r="C17736" s="1" t="s">
        <v>13</v>
      </c>
      <c r="D17736" s="2">
        <v>42494.806909722225</v>
      </c>
      <c r="E17736" s="2">
        <v>42496.333333333336</v>
      </c>
      <c r="F17736">
        <v>67</v>
      </c>
      <c r="G17736" s="1" t="s">
        <v>72</v>
      </c>
      <c r="H17736">
        <v>0</v>
      </c>
      <c r="I17736">
        <v>1</v>
      </c>
      <c r="J17736">
        <v>0</v>
      </c>
      <c r="K17736">
        <v>0</v>
      </c>
      <c r="L17736">
        <v>1</v>
      </c>
      <c r="M17736">
        <v>0</v>
      </c>
      <c r="N17736" s="1" t="s">
        <v>18</v>
      </c>
    </row>
    <row r="17737" spans="1:14" x14ac:dyDescent="0.35">
      <c r="A17737" s="3">
        <v>43944454925911</v>
      </c>
      <c r="B17737">
        <v>5685892</v>
      </c>
      <c r="C17737" s="1" t="s">
        <v>10</v>
      </c>
      <c r="D17737" s="2">
        <v>42501.80641203704</v>
      </c>
      <c r="E17737" s="2">
        <v>42503.333333333336</v>
      </c>
      <c r="F17737">
        <v>59</v>
      </c>
      <c r="G17737" s="1" t="s">
        <v>43</v>
      </c>
      <c r="H17737">
        <v>0</v>
      </c>
      <c r="I17737">
        <v>1</v>
      </c>
      <c r="J17737">
        <v>0</v>
      </c>
      <c r="K17737">
        <v>0</v>
      </c>
      <c r="L17737">
        <v>0</v>
      </c>
      <c r="M17737">
        <v>0</v>
      </c>
      <c r="N17737" s="1" t="s">
        <v>18</v>
      </c>
    </row>
    <row r="17738" spans="1:14" x14ac:dyDescent="0.35">
      <c r="A17738" s="3">
        <v>97833245145536</v>
      </c>
      <c r="B17738">
        <v>5714048</v>
      </c>
      <c r="C17738" s="1" t="s">
        <v>10</v>
      </c>
      <c r="D17738" s="2">
        <v>42508.799351851849</v>
      </c>
      <c r="E17738" s="2">
        <v>42510.333333333336</v>
      </c>
      <c r="F17738">
        <v>22</v>
      </c>
      <c r="G17738" s="1" t="s">
        <v>17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 s="1" t="s">
        <v>18</v>
      </c>
    </row>
    <row r="17739" spans="1:14" x14ac:dyDescent="0.35">
      <c r="A17739" s="3">
        <v>2524879529516</v>
      </c>
      <c r="B17739">
        <v>5653052</v>
      </c>
      <c r="C17739" s="1" t="s">
        <v>13</v>
      </c>
      <c r="D17739" s="2">
        <v>42493.798159722224</v>
      </c>
      <c r="E17739" s="2">
        <v>42495.333333333336</v>
      </c>
      <c r="F17739">
        <v>66</v>
      </c>
      <c r="G17739" s="1" t="s">
        <v>44</v>
      </c>
      <c r="H17739">
        <v>0</v>
      </c>
      <c r="I17739">
        <v>1</v>
      </c>
      <c r="J17739">
        <v>0</v>
      </c>
      <c r="K17739">
        <v>0</v>
      </c>
      <c r="L17739">
        <v>0</v>
      </c>
      <c r="M17739">
        <v>0</v>
      </c>
      <c r="N17739" s="1" t="s">
        <v>18</v>
      </c>
    </row>
    <row r="17740" spans="1:14" x14ac:dyDescent="0.35">
      <c r="A17740" s="3">
        <v>611162178112652</v>
      </c>
      <c r="B17740">
        <v>5693128</v>
      </c>
      <c r="C17740" s="1" t="s">
        <v>10</v>
      </c>
      <c r="D17740" s="2">
        <v>42503.075208333335</v>
      </c>
      <c r="E17740" s="2">
        <v>42502.333333333336</v>
      </c>
      <c r="F17740">
        <v>46</v>
      </c>
      <c r="G17740" s="1" t="s">
        <v>11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 s="1" t="s">
        <v>12</v>
      </c>
    </row>
    <row r="17741" spans="1:14" x14ac:dyDescent="0.35">
      <c r="A17741" s="3">
        <v>611162178112652</v>
      </c>
      <c r="B17741">
        <v>5708662</v>
      </c>
      <c r="C17741" s="1" t="s">
        <v>10</v>
      </c>
      <c r="D17741" s="2">
        <v>42507.821759259263</v>
      </c>
      <c r="E17741" s="2">
        <v>42509.333333333336</v>
      </c>
      <c r="F17741">
        <v>46</v>
      </c>
      <c r="G17741" s="1" t="s">
        <v>11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 s="1" t="s">
        <v>12</v>
      </c>
    </row>
    <row r="17742" spans="1:14" x14ac:dyDescent="0.35">
      <c r="A17742" s="3">
        <v>3175242518756</v>
      </c>
      <c r="B17742">
        <v>5658569</v>
      </c>
      <c r="C17742" s="1" t="s">
        <v>13</v>
      </c>
      <c r="D17742" s="2">
        <v>42494.807106481479</v>
      </c>
      <c r="E17742" s="2">
        <v>42496.333333333336</v>
      </c>
      <c r="F17742">
        <v>62</v>
      </c>
      <c r="G17742" s="1" t="s">
        <v>39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 s="1" t="s">
        <v>18</v>
      </c>
    </row>
    <row r="17743" spans="1:14" x14ac:dyDescent="0.35">
      <c r="A17743" s="3">
        <v>46528194883823</v>
      </c>
      <c r="B17743">
        <v>5714051</v>
      </c>
      <c r="C17743" s="1" t="s">
        <v>10</v>
      </c>
      <c r="D17743" s="2">
        <v>42508.799490740741</v>
      </c>
      <c r="E17743" s="2">
        <v>42510.333333333336</v>
      </c>
      <c r="F17743">
        <v>41</v>
      </c>
      <c r="G17743" s="1" t="s">
        <v>79</v>
      </c>
      <c r="H17743">
        <v>1</v>
      </c>
      <c r="I17743">
        <v>0</v>
      </c>
      <c r="J17743">
        <v>0</v>
      </c>
      <c r="K17743">
        <v>1</v>
      </c>
      <c r="L17743">
        <v>0</v>
      </c>
      <c r="M17743">
        <v>0</v>
      </c>
      <c r="N17743" s="1" t="s">
        <v>12</v>
      </c>
    </row>
    <row r="17744" spans="1:14" x14ac:dyDescent="0.35">
      <c r="A17744" s="3">
        <v>57294327933577</v>
      </c>
      <c r="B17744">
        <v>5658540</v>
      </c>
      <c r="C17744" s="1" t="s">
        <v>10</v>
      </c>
      <c r="D17744" s="2">
        <v>42494.805138888885</v>
      </c>
      <c r="E17744" s="2">
        <v>42496.333333333336</v>
      </c>
      <c r="F17744">
        <v>57</v>
      </c>
      <c r="G17744" s="1" t="s">
        <v>27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 s="1" t="s">
        <v>12</v>
      </c>
    </row>
    <row r="17745" spans="1:14" x14ac:dyDescent="0.35">
      <c r="A17745" s="3">
        <v>57294327933577</v>
      </c>
      <c r="B17745">
        <v>5685867</v>
      </c>
      <c r="C17745" s="1" t="s">
        <v>10</v>
      </c>
      <c r="D17745" s="2">
        <v>42501.805162037039</v>
      </c>
      <c r="E17745" s="2">
        <v>42503.333333333336</v>
      </c>
      <c r="F17745">
        <v>57</v>
      </c>
      <c r="G17745" s="1" t="s">
        <v>27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 s="1" t="s">
        <v>12</v>
      </c>
    </row>
    <row r="17746" spans="1:14" x14ac:dyDescent="0.35">
      <c r="A17746" s="3">
        <v>57294327933577</v>
      </c>
      <c r="B17746">
        <v>5714024</v>
      </c>
      <c r="C17746" s="1" t="s">
        <v>10</v>
      </c>
      <c r="D17746" s="2">
        <v>42508.798206018517</v>
      </c>
      <c r="E17746" s="2">
        <v>42510.333333333336</v>
      </c>
      <c r="F17746">
        <v>57</v>
      </c>
      <c r="G17746" s="1" t="s">
        <v>27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 s="1" t="s">
        <v>12</v>
      </c>
    </row>
    <row r="17747" spans="1:14" x14ac:dyDescent="0.35">
      <c r="A17747" s="3">
        <v>26427967436156</v>
      </c>
      <c r="B17747">
        <v>5658544</v>
      </c>
      <c r="C17747" s="1" t="s">
        <v>10</v>
      </c>
      <c r="D17747" s="2">
        <v>42494.805300925924</v>
      </c>
      <c r="E17747" s="2">
        <v>42496.333333333336</v>
      </c>
      <c r="F17747">
        <v>59</v>
      </c>
      <c r="G17747" s="1" t="s">
        <v>53</v>
      </c>
      <c r="H17747">
        <v>0</v>
      </c>
      <c r="I17747">
        <v>1</v>
      </c>
      <c r="J17747">
        <v>0</v>
      </c>
      <c r="K17747">
        <v>0</v>
      </c>
      <c r="L17747">
        <v>0</v>
      </c>
      <c r="M17747">
        <v>0</v>
      </c>
      <c r="N17747" s="1" t="s">
        <v>12</v>
      </c>
    </row>
    <row r="17748" spans="1:14" x14ac:dyDescent="0.35">
      <c r="A17748" s="3">
        <v>26427967436156</v>
      </c>
      <c r="B17748">
        <v>5685870</v>
      </c>
      <c r="C17748" s="1" t="s">
        <v>10</v>
      </c>
      <c r="D17748" s="2">
        <v>42501.805324074077</v>
      </c>
      <c r="E17748" s="2">
        <v>42503.333333333336</v>
      </c>
      <c r="F17748">
        <v>59</v>
      </c>
      <c r="G17748" s="1" t="s">
        <v>53</v>
      </c>
      <c r="H17748">
        <v>0</v>
      </c>
      <c r="I17748">
        <v>1</v>
      </c>
      <c r="J17748">
        <v>0</v>
      </c>
      <c r="K17748">
        <v>0</v>
      </c>
      <c r="L17748">
        <v>0</v>
      </c>
      <c r="M17748">
        <v>0</v>
      </c>
      <c r="N17748" s="1" t="s">
        <v>12</v>
      </c>
    </row>
    <row r="17749" spans="1:14" x14ac:dyDescent="0.35">
      <c r="A17749" s="3">
        <v>26427967436156</v>
      </c>
      <c r="B17749">
        <v>5714026</v>
      </c>
      <c r="C17749" s="1" t="s">
        <v>10</v>
      </c>
      <c r="D17749" s="2">
        <v>42508.798344907409</v>
      </c>
      <c r="E17749" s="2">
        <v>42510.333333333336</v>
      </c>
      <c r="F17749">
        <v>59</v>
      </c>
      <c r="G17749" s="1" t="s">
        <v>53</v>
      </c>
      <c r="H17749">
        <v>0</v>
      </c>
      <c r="I17749">
        <v>1</v>
      </c>
      <c r="J17749">
        <v>0</v>
      </c>
      <c r="K17749">
        <v>0</v>
      </c>
      <c r="L17749">
        <v>0</v>
      </c>
      <c r="M17749">
        <v>0</v>
      </c>
      <c r="N17749" s="1" t="s">
        <v>12</v>
      </c>
    </row>
    <row r="17750" spans="1:14" x14ac:dyDescent="0.35">
      <c r="A17750" s="3">
        <v>28985514255122</v>
      </c>
      <c r="B17750">
        <v>5658550</v>
      </c>
      <c r="C17750" s="1" t="s">
        <v>10</v>
      </c>
      <c r="D17750" s="2">
        <v>42494.805601851855</v>
      </c>
      <c r="E17750" s="2">
        <v>42496.333333333336</v>
      </c>
      <c r="F17750">
        <v>58</v>
      </c>
      <c r="G17750" s="1" t="s">
        <v>76</v>
      </c>
      <c r="H17750">
        <v>1</v>
      </c>
      <c r="I17750">
        <v>1</v>
      </c>
      <c r="J17750">
        <v>0</v>
      </c>
      <c r="K17750">
        <v>0</v>
      </c>
      <c r="L17750">
        <v>0</v>
      </c>
      <c r="M17750">
        <v>0</v>
      </c>
      <c r="N17750" s="1" t="s">
        <v>12</v>
      </c>
    </row>
    <row r="17751" spans="1:14" x14ac:dyDescent="0.35">
      <c r="A17751" s="3">
        <v>28985514255122</v>
      </c>
      <c r="B17751">
        <v>5685875</v>
      </c>
      <c r="C17751" s="1" t="s">
        <v>10</v>
      </c>
      <c r="D17751" s="2">
        <v>42501.805625000001</v>
      </c>
      <c r="E17751" s="2">
        <v>42503.333333333336</v>
      </c>
      <c r="F17751">
        <v>58</v>
      </c>
      <c r="G17751" s="1" t="s">
        <v>76</v>
      </c>
      <c r="H17751">
        <v>1</v>
      </c>
      <c r="I17751">
        <v>1</v>
      </c>
      <c r="J17751">
        <v>0</v>
      </c>
      <c r="K17751">
        <v>0</v>
      </c>
      <c r="L17751">
        <v>0</v>
      </c>
      <c r="M17751">
        <v>0</v>
      </c>
      <c r="N17751" s="1" t="s">
        <v>12</v>
      </c>
    </row>
    <row r="17752" spans="1:14" x14ac:dyDescent="0.35">
      <c r="A17752" s="3">
        <v>45872591783433</v>
      </c>
      <c r="B17752">
        <v>5714032</v>
      </c>
      <c r="C17752" s="1" t="s">
        <v>10</v>
      </c>
      <c r="D17752" s="2">
        <v>42508.798634259256</v>
      </c>
      <c r="E17752" s="2">
        <v>42510.333333333336</v>
      </c>
      <c r="F17752">
        <v>42</v>
      </c>
      <c r="G17752" s="1" t="s">
        <v>81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 s="1" t="s">
        <v>12</v>
      </c>
    </row>
    <row r="17753" spans="1:14" x14ac:dyDescent="0.35">
      <c r="A17753" s="3">
        <v>1134736793655</v>
      </c>
      <c r="B17753">
        <v>5658548</v>
      </c>
      <c r="C17753" s="1" t="s">
        <v>13</v>
      </c>
      <c r="D17753" s="2">
        <v>42494.805451388886</v>
      </c>
      <c r="E17753" s="2">
        <v>42496.333333333336</v>
      </c>
      <c r="F17753">
        <v>58</v>
      </c>
      <c r="G17753" s="1" t="s">
        <v>25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 s="1" t="s">
        <v>12</v>
      </c>
    </row>
    <row r="17754" spans="1:14" x14ac:dyDescent="0.35">
      <c r="A17754" s="3">
        <v>564142827821</v>
      </c>
      <c r="B17754">
        <v>5714029</v>
      </c>
      <c r="C17754" s="1" t="s">
        <v>10</v>
      </c>
      <c r="D17754" s="2">
        <v>42508.798483796294</v>
      </c>
      <c r="E17754" s="2">
        <v>42510.333333333336</v>
      </c>
      <c r="F17754">
        <v>61</v>
      </c>
      <c r="G17754" s="1" t="s">
        <v>83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 s="1" t="s">
        <v>12</v>
      </c>
    </row>
    <row r="17755" spans="1:14" x14ac:dyDescent="0.35">
      <c r="A17755" s="3">
        <v>62379291326</v>
      </c>
      <c r="B17755">
        <v>5658553</v>
      </c>
      <c r="C17755" s="1" t="s">
        <v>10</v>
      </c>
      <c r="D17755" s="2">
        <v>42494.805752314816</v>
      </c>
      <c r="E17755" s="2">
        <v>42496.333333333336</v>
      </c>
      <c r="F17755">
        <v>30</v>
      </c>
      <c r="G17755" s="1" t="s">
        <v>21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 s="1" t="s">
        <v>12</v>
      </c>
    </row>
    <row r="17756" spans="1:14" x14ac:dyDescent="0.35">
      <c r="A17756" s="3">
        <v>62379291326</v>
      </c>
      <c r="B17756">
        <v>5685879</v>
      </c>
      <c r="C17756" s="1" t="s">
        <v>10</v>
      </c>
      <c r="D17756" s="2">
        <v>42501.805775462963</v>
      </c>
      <c r="E17756" s="2">
        <v>42503.333333333336</v>
      </c>
      <c r="F17756">
        <v>30</v>
      </c>
      <c r="G17756" s="1" t="s">
        <v>21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 s="1" t="s">
        <v>12</v>
      </c>
    </row>
    <row r="17757" spans="1:14" x14ac:dyDescent="0.35">
      <c r="A17757" s="3">
        <v>62379291326</v>
      </c>
      <c r="B17757">
        <v>5714035</v>
      </c>
      <c r="C17757" s="1" t="s">
        <v>10</v>
      </c>
      <c r="D17757" s="2">
        <v>42508.798773148148</v>
      </c>
      <c r="E17757" s="2">
        <v>42510.333333333336</v>
      </c>
      <c r="F17757">
        <v>30</v>
      </c>
      <c r="G17757" s="1" t="s">
        <v>21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 s="1" t="s">
        <v>12</v>
      </c>
    </row>
    <row r="17758" spans="1:14" x14ac:dyDescent="0.35">
      <c r="A17758" s="3">
        <v>86112172924337</v>
      </c>
      <c r="B17758">
        <v>5658555</v>
      </c>
      <c r="C17758" s="1" t="s">
        <v>10</v>
      </c>
      <c r="D17758" s="2">
        <v>42494.805891203701</v>
      </c>
      <c r="E17758" s="2">
        <v>42496.333333333336</v>
      </c>
      <c r="F17758">
        <v>54</v>
      </c>
      <c r="G17758" s="1" t="s">
        <v>5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 s="1" t="s">
        <v>18</v>
      </c>
    </row>
    <row r="17759" spans="1:14" x14ac:dyDescent="0.35">
      <c r="A17759" s="3">
        <v>86112172924337</v>
      </c>
      <c r="B17759">
        <v>5685883</v>
      </c>
      <c r="C17759" s="1" t="s">
        <v>10</v>
      </c>
      <c r="D17759" s="2">
        <v>42501.805925925924</v>
      </c>
      <c r="E17759" s="2">
        <v>42503.333333333336</v>
      </c>
      <c r="F17759">
        <v>54</v>
      </c>
      <c r="G17759" s="1" t="s">
        <v>5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 s="1" t="s">
        <v>18</v>
      </c>
    </row>
    <row r="17760" spans="1:14" x14ac:dyDescent="0.35">
      <c r="A17760" s="3">
        <v>9286872373713</v>
      </c>
      <c r="B17760">
        <v>5714040</v>
      </c>
      <c r="C17760" s="1" t="s">
        <v>13</v>
      </c>
      <c r="D17760" s="2">
        <v>42508.798900462964</v>
      </c>
      <c r="E17760" s="2">
        <v>42510.333333333336</v>
      </c>
      <c r="F17760">
        <v>53</v>
      </c>
      <c r="G17760" s="1" t="s">
        <v>51</v>
      </c>
      <c r="H17760">
        <v>0</v>
      </c>
      <c r="I17760">
        <v>0</v>
      </c>
      <c r="J17760">
        <v>0</v>
      </c>
      <c r="K17760">
        <v>1</v>
      </c>
      <c r="L17760">
        <v>0</v>
      </c>
      <c r="M17760">
        <v>0</v>
      </c>
      <c r="N17760" s="1" t="s">
        <v>12</v>
      </c>
    </row>
    <row r="17761" spans="1:14" x14ac:dyDescent="0.35">
      <c r="A17761" s="3">
        <v>95489678751986</v>
      </c>
      <c r="B17761">
        <v>5658557</v>
      </c>
      <c r="C17761" s="1" t="s">
        <v>10</v>
      </c>
      <c r="D17761" s="2">
        <v>42494.806030092594</v>
      </c>
      <c r="E17761" s="2">
        <v>42496.333333333336</v>
      </c>
      <c r="F17761">
        <v>72</v>
      </c>
      <c r="G17761" s="1" t="s">
        <v>35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 s="1" t="s">
        <v>12</v>
      </c>
    </row>
    <row r="17762" spans="1:14" x14ac:dyDescent="0.35">
      <c r="A17762" s="3">
        <v>95489678751986</v>
      </c>
      <c r="B17762">
        <v>5685886</v>
      </c>
      <c r="C17762" s="1" t="s">
        <v>10</v>
      </c>
      <c r="D17762" s="2">
        <v>42501.80609953704</v>
      </c>
      <c r="E17762" s="2">
        <v>42503.333333333336</v>
      </c>
      <c r="F17762">
        <v>72</v>
      </c>
      <c r="G17762" s="1" t="s">
        <v>35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 s="1" t="s">
        <v>12</v>
      </c>
    </row>
    <row r="17763" spans="1:14" x14ac:dyDescent="0.35">
      <c r="A17763" s="3">
        <v>516421911412654</v>
      </c>
      <c r="B17763">
        <v>5714043</v>
      </c>
      <c r="C17763" s="1" t="s">
        <v>13</v>
      </c>
      <c r="D17763" s="2">
        <v>42508.799050925925</v>
      </c>
      <c r="E17763" s="2">
        <v>42510.333333333336</v>
      </c>
      <c r="F17763">
        <v>41</v>
      </c>
      <c r="G17763" s="1" t="s">
        <v>2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 s="1" t="s">
        <v>12</v>
      </c>
    </row>
    <row r="17764" spans="1:14" x14ac:dyDescent="0.35">
      <c r="A17764" s="3">
        <v>949254782257</v>
      </c>
      <c r="B17764">
        <v>5631326</v>
      </c>
      <c r="C17764" s="1" t="s">
        <v>13</v>
      </c>
      <c r="D17764" s="2">
        <v>42488.617905092593</v>
      </c>
      <c r="E17764" s="2">
        <v>42492.333333333336</v>
      </c>
      <c r="F17764">
        <v>49</v>
      </c>
      <c r="G17764" s="1" t="s">
        <v>17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1</v>
      </c>
      <c r="N17764" s="1" t="s">
        <v>18</v>
      </c>
    </row>
    <row r="17765" spans="1:14" x14ac:dyDescent="0.35">
      <c r="A17765" s="3">
        <v>949254782257</v>
      </c>
      <c r="B17765">
        <v>5660882</v>
      </c>
      <c r="C17765" s="1" t="s">
        <v>13</v>
      </c>
      <c r="D17765" s="2">
        <v>42495.624363425923</v>
      </c>
      <c r="E17765" s="2">
        <v>42499.333333333336</v>
      </c>
      <c r="F17765">
        <v>49</v>
      </c>
      <c r="G17765" s="1" t="s">
        <v>17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 s="1" t="s">
        <v>12</v>
      </c>
    </row>
    <row r="17766" spans="1:14" x14ac:dyDescent="0.35">
      <c r="A17766" s="3">
        <v>949254782257</v>
      </c>
      <c r="B17766">
        <v>5688098</v>
      </c>
      <c r="C17766" s="1" t="s">
        <v>13</v>
      </c>
      <c r="D17766" s="2">
        <v>42502.610474537039</v>
      </c>
      <c r="E17766" s="2">
        <v>42506.333333333336</v>
      </c>
      <c r="F17766">
        <v>49</v>
      </c>
      <c r="G17766" s="1" t="s">
        <v>17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 s="1" t="s">
        <v>12</v>
      </c>
    </row>
    <row r="17767" spans="1:14" x14ac:dyDescent="0.35">
      <c r="A17767" s="3">
        <v>949254782257</v>
      </c>
      <c r="B17767">
        <v>5729208</v>
      </c>
      <c r="C17767" s="1" t="s">
        <v>13</v>
      </c>
      <c r="D17767" s="2">
        <v>42514.637997685182</v>
      </c>
      <c r="E17767" s="2">
        <v>42520.333333333336</v>
      </c>
      <c r="F17767">
        <v>49</v>
      </c>
      <c r="G17767" s="1" t="s">
        <v>17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1</v>
      </c>
      <c r="N17767" s="1" t="s">
        <v>12</v>
      </c>
    </row>
    <row r="17768" spans="1:14" x14ac:dyDescent="0.35">
      <c r="A17768" s="3">
        <v>29443222969971</v>
      </c>
      <c r="B17768">
        <v>5631327</v>
      </c>
      <c r="C17768" s="1" t="s">
        <v>10</v>
      </c>
      <c r="D17768" s="2">
        <v>42488.618055555555</v>
      </c>
      <c r="E17768" s="2">
        <v>42492.333333333336</v>
      </c>
      <c r="F17768">
        <v>49</v>
      </c>
      <c r="G17768" s="1" t="s">
        <v>25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1</v>
      </c>
      <c r="N17768" s="1" t="s">
        <v>12</v>
      </c>
    </row>
    <row r="17769" spans="1:14" x14ac:dyDescent="0.35">
      <c r="A17769" s="3">
        <v>29443222969971</v>
      </c>
      <c r="B17769">
        <v>5660884</v>
      </c>
      <c r="C17769" s="1" t="s">
        <v>10</v>
      </c>
      <c r="D17769" s="2">
        <v>42495.624710648146</v>
      </c>
      <c r="E17769" s="2">
        <v>42499.333333333336</v>
      </c>
      <c r="F17769">
        <v>49</v>
      </c>
      <c r="G17769" s="1" t="s">
        <v>25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 s="1" t="s">
        <v>12</v>
      </c>
    </row>
    <row r="17770" spans="1:14" x14ac:dyDescent="0.35">
      <c r="A17770" s="3">
        <v>29443222969971</v>
      </c>
      <c r="B17770">
        <v>5688099</v>
      </c>
      <c r="C17770" s="1" t="s">
        <v>10</v>
      </c>
      <c r="D17770" s="2">
        <v>42502.610659722224</v>
      </c>
      <c r="E17770" s="2">
        <v>42506.333333333336</v>
      </c>
      <c r="F17770">
        <v>49</v>
      </c>
      <c r="G17770" s="1" t="s">
        <v>25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 s="1" t="s">
        <v>12</v>
      </c>
    </row>
    <row r="17771" spans="1:14" x14ac:dyDescent="0.35">
      <c r="A17771" s="3">
        <v>29443222969971</v>
      </c>
      <c r="B17771">
        <v>5729212</v>
      </c>
      <c r="C17771" s="1" t="s">
        <v>10</v>
      </c>
      <c r="D17771" s="2">
        <v>42514.638182870367</v>
      </c>
      <c r="E17771" s="2">
        <v>42520.333333333336</v>
      </c>
      <c r="F17771">
        <v>49</v>
      </c>
      <c r="G17771" s="1" t="s">
        <v>25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1</v>
      </c>
      <c r="N17771" s="1" t="s">
        <v>12</v>
      </c>
    </row>
    <row r="17772" spans="1:14" x14ac:dyDescent="0.35">
      <c r="A17772" s="3">
        <v>927469562634</v>
      </c>
      <c r="B17772">
        <v>5729619</v>
      </c>
      <c r="C17772" s="1" t="s">
        <v>10</v>
      </c>
      <c r="D17772" s="2">
        <v>42514.653599537036</v>
      </c>
      <c r="E17772" s="2">
        <v>42520.333333333336</v>
      </c>
      <c r="F17772">
        <v>52</v>
      </c>
      <c r="G17772" s="1" t="s">
        <v>34</v>
      </c>
      <c r="H17772">
        <v>0</v>
      </c>
      <c r="I17772">
        <v>1</v>
      </c>
      <c r="J17772">
        <v>0</v>
      </c>
      <c r="K17772">
        <v>0</v>
      </c>
      <c r="L17772">
        <v>0</v>
      </c>
      <c r="M17772">
        <v>1</v>
      </c>
      <c r="N17772" s="1" t="s">
        <v>12</v>
      </c>
    </row>
    <row r="17773" spans="1:14" x14ac:dyDescent="0.35">
      <c r="A17773" s="3">
        <v>927469562634</v>
      </c>
      <c r="B17773">
        <v>5631329</v>
      </c>
      <c r="C17773" s="1" t="s">
        <v>10</v>
      </c>
      <c r="D17773" s="2">
        <v>42488.618275462963</v>
      </c>
      <c r="E17773" s="2">
        <v>42492.333333333336</v>
      </c>
      <c r="F17773">
        <v>52</v>
      </c>
      <c r="G17773" s="1" t="s">
        <v>34</v>
      </c>
      <c r="H17773">
        <v>0</v>
      </c>
      <c r="I17773">
        <v>1</v>
      </c>
      <c r="J17773">
        <v>0</v>
      </c>
      <c r="K17773">
        <v>0</v>
      </c>
      <c r="L17773">
        <v>0</v>
      </c>
      <c r="M17773">
        <v>1</v>
      </c>
      <c r="N17773" s="1" t="s">
        <v>12</v>
      </c>
    </row>
    <row r="17774" spans="1:14" x14ac:dyDescent="0.35">
      <c r="A17774" s="3">
        <v>927469562634</v>
      </c>
      <c r="B17774">
        <v>5660889</v>
      </c>
      <c r="C17774" s="1" t="s">
        <v>10</v>
      </c>
      <c r="D17774" s="2">
        <v>42495.624976851854</v>
      </c>
      <c r="E17774" s="2">
        <v>42499.333333333336</v>
      </c>
      <c r="F17774">
        <v>52</v>
      </c>
      <c r="G17774" s="1" t="s">
        <v>34</v>
      </c>
      <c r="H17774">
        <v>0</v>
      </c>
      <c r="I17774">
        <v>1</v>
      </c>
      <c r="J17774">
        <v>0</v>
      </c>
      <c r="K17774">
        <v>0</v>
      </c>
      <c r="L17774">
        <v>0</v>
      </c>
      <c r="M17774">
        <v>0</v>
      </c>
      <c r="N17774" s="1" t="s">
        <v>12</v>
      </c>
    </row>
    <row r="17775" spans="1:14" x14ac:dyDescent="0.35">
      <c r="A17775" s="3">
        <v>927469562634</v>
      </c>
      <c r="B17775">
        <v>5688101</v>
      </c>
      <c r="C17775" s="1" t="s">
        <v>10</v>
      </c>
      <c r="D17775" s="2">
        <v>42502.610995370371</v>
      </c>
      <c r="E17775" s="2">
        <v>42506.333333333336</v>
      </c>
      <c r="F17775">
        <v>52</v>
      </c>
      <c r="G17775" s="1" t="s">
        <v>34</v>
      </c>
      <c r="H17775">
        <v>0</v>
      </c>
      <c r="I17775">
        <v>1</v>
      </c>
      <c r="J17775">
        <v>0</v>
      </c>
      <c r="K17775">
        <v>0</v>
      </c>
      <c r="L17775">
        <v>0</v>
      </c>
      <c r="M17775">
        <v>0</v>
      </c>
      <c r="N17775" s="1" t="s">
        <v>12</v>
      </c>
    </row>
    <row r="17776" spans="1:14" x14ac:dyDescent="0.35">
      <c r="A17776" s="3">
        <v>464863119744557</v>
      </c>
      <c r="B17776">
        <v>5631328</v>
      </c>
      <c r="C17776" s="1" t="s">
        <v>10</v>
      </c>
      <c r="D17776" s="2">
        <v>42488.618194444447</v>
      </c>
      <c r="E17776" s="2">
        <v>42492.333333333336</v>
      </c>
      <c r="F17776">
        <v>78</v>
      </c>
      <c r="G17776" s="1" t="s">
        <v>79</v>
      </c>
      <c r="H17776">
        <v>0</v>
      </c>
      <c r="I17776">
        <v>1</v>
      </c>
      <c r="J17776">
        <v>0</v>
      </c>
      <c r="K17776">
        <v>0</v>
      </c>
      <c r="L17776">
        <v>0</v>
      </c>
      <c r="M17776">
        <v>1</v>
      </c>
      <c r="N17776" s="1" t="s">
        <v>18</v>
      </c>
    </row>
    <row r="17777" spans="1:14" x14ac:dyDescent="0.35">
      <c r="A17777" s="3">
        <v>464863119744557</v>
      </c>
      <c r="B17777">
        <v>5660887</v>
      </c>
      <c r="C17777" s="1" t="s">
        <v>10</v>
      </c>
      <c r="D17777" s="2">
        <v>42495.624814814815</v>
      </c>
      <c r="E17777" s="2">
        <v>42499.333333333336</v>
      </c>
      <c r="F17777">
        <v>78</v>
      </c>
      <c r="G17777" s="1" t="s">
        <v>79</v>
      </c>
      <c r="H17777">
        <v>0</v>
      </c>
      <c r="I17777">
        <v>1</v>
      </c>
      <c r="J17777">
        <v>0</v>
      </c>
      <c r="K17777">
        <v>0</v>
      </c>
      <c r="L17777">
        <v>0</v>
      </c>
      <c r="M17777">
        <v>0</v>
      </c>
      <c r="N17777" s="1" t="s">
        <v>12</v>
      </c>
    </row>
    <row r="17778" spans="1:14" x14ac:dyDescent="0.35">
      <c r="A17778" s="3">
        <v>464863119744557</v>
      </c>
      <c r="B17778">
        <v>5688100</v>
      </c>
      <c r="C17778" s="1" t="s">
        <v>10</v>
      </c>
      <c r="D17778" s="2">
        <v>42502.610902777778</v>
      </c>
      <c r="E17778" s="2">
        <v>42506.333333333336</v>
      </c>
      <c r="F17778">
        <v>78</v>
      </c>
      <c r="G17778" s="1" t="s">
        <v>79</v>
      </c>
      <c r="H17778">
        <v>0</v>
      </c>
      <c r="I17778">
        <v>1</v>
      </c>
      <c r="J17778">
        <v>0</v>
      </c>
      <c r="K17778">
        <v>0</v>
      </c>
      <c r="L17778">
        <v>0</v>
      </c>
      <c r="M17778">
        <v>0</v>
      </c>
      <c r="N17778" s="1" t="s">
        <v>12</v>
      </c>
    </row>
    <row r="17779" spans="1:14" x14ac:dyDescent="0.35">
      <c r="A17779" s="3">
        <v>77518855994858</v>
      </c>
      <c r="B17779">
        <v>5729614</v>
      </c>
      <c r="C17779" s="1" t="s">
        <v>10</v>
      </c>
      <c r="D17779" s="2">
        <v>42514.653506944444</v>
      </c>
      <c r="E17779" s="2">
        <v>42520.333333333336</v>
      </c>
      <c r="F17779">
        <v>53</v>
      </c>
      <c r="G17779" s="1" t="s">
        <v>4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1</v>
      </c>
      <c r="N17779" s="1" t="s">
        <v>12</v>
      </c>
    </row>
    <row r="17780" spans="1:14" x14ac:dyDescent="0.35">
      <c r="A17780" s="3">
        <v>28346544298923</v>
      </c>
      <c r="B17780">
        <v>5631330</v>
      </c>
      <c r="C17780" s="1" t="s">
        <v>10</v>
      </c>
      <c r="D17780" s="2">
        <v>42488.618379629632</v>
      </c>
      <c r="E17780" s="2">
        <v>42492.333333333336</v>
      </c>
      <c r="F17780">
        <v>46</v>
      </c>
      <c r="G17780" s="1" t="s">
        <v>31</v>
      </c>
      <c r="H17780">
        <v>0</v>
      </c>
      <c r="I17780">
        <v>1</v>
      </c>
      <c r="J17780">
        <v>0</v>
      </c>
      <c r="K17780">
        <v>0</v>
      </c>
      <c r="L17780">
        <v>0</v>
      </c>
      <c r="M17780">
        <v>1</v>
      </c>
      <c r="N17780" s="1" t="s">
        <v>12</v>
      </c>
    </row>
    <row r="17781" spans="1:14" x14ac:dyDescent="0.35">
      <c r="A17781" s="3">
        <v>28346544298923</v>
      </c>
      <c r="B17781">
        <v>5660893</v>
      </c>
      <c r="C17781" s="1" t="s">
        <v>10</v>
      </c>
      <c r="D17781" s="2">
        <v>42495.625208333331</v>
      </c>
      <c r="E17781" s="2">
        <v>42499.333333333336</v>
      </c>
      <c r="F17781">
        <v>46</v>
      </c>
      <c r="G17781" s="1" t="s">
        <v>31</v>
      </c>
      <c r="H17781">
        <v>0</v>
      </c>
      <c r="I17781">
        <v>1</v>
      </c>
      <c r="J17781">
        <v>0</v>
      </c>
      <c r="K17781">
        <v>0</v>
      </c>
      <c r="L17781">
        <v>0</v>
      </c>
      <c r="M17781">
        <v>0</v>
      </c>
      <c r="N17781" s="1" t="s">
        <v>18</v>
      </c>
    </row>
    <row r="17782" spans="1:14" x14ac:dyDescent="0.35">
      <c r="A17782" s="3">
        <v>28346544298923</v>
      </c>
      <c r="B17782">
        <v>5688102</v>
      </c>
      <c r="C17782" s="1" t="s">
        <v>10</v>
      </c>
      <c r="D17782" s="2">
        <v>42502.61109953704</v>
      </c>
      <c r="E17782" s="2">
        <v>42506.333333333336</v>
      </c>
      <c r="F17782">
        <v>46</v>
      </c>
      <c r="G17782" s="1" t="s">
        <v>31</v>
      </c>
      <c r="H17782">
        <v>0</v>
      </c>
      <c r="I17782">
        <v>1</v>
      </c>
      <c r="J17782">
        <v>0</v>
      </c>
      <c r="K17782">
        <v>0</v>
      </c>
      <c r="L17782">
        <v>0</v>
      </c>
      <c r="M17782">
        <v>0</v>
      </c>
      <c r="N17782" s="1" t="s">
        <v>12</v>
      </c>
    </row>
    <row r="17783" spans="1:14" x14ac:dyDescent="0.35">
      <c r="A17783" s="3">
        <v>28346544298923</v>
      </c>
      <c r="B17783">
        <v>5729622</v>
      </c>
      <c r="C17783" s="1" t="s">
        <v>10</v>
      </c>
      <c r="D17783" s="2">
        <v>42514.653726851851</v>
      </c>
      <c r="E17783" s="2">
        <v>42520.333333333336</v>
      </c>
      <c r="F17783">
        <v>46</v>
      </c>
      <c r="G17783" s="1" t="s">
        <v>31</v>
      </c>
      <c r="H17783">
        <v>0</v>
      </c>
      <c r="I17783">
        <v>1</v>
      </c>
      <c r="J17783">
        <v>0</v>
      </c>
      <c r="K17783">
        <v>0</v>
      </c>
      <c r="L17783">
        <v>0</v>
      </c>
      <c r="M17783">
        <v>1</v>
      </c>
      <c r="N17783" s="1" t="s">
        <v>18</v>
      </c>
    </row>
    <row r="17784" spans="1:14" x14ac:dyDescent="0.35">
      <c r="A17784" s="3">
        <v>78893218831425</v>
      </c>
      <c r="B17784">
        <v>5631331</v>
      </c>
      <c r="C17784" s="1" t="s">
        <v>10</v>
      </c>
      <c r="D17784" s="2">
        <v>42488.618483796294</v>
      </c>
      <c r="E17784" s="2">
        <v>42492.333333333336</v>
      </c>
      <c r="F17784">
        <v>59</v>
      </c>
      <c r="G17784" s="1" t="s">
        <v>42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1</v>
      </c>
      <c r="N17784" s="1" t="s">
        <v>12</v>
      </c>
    </row>
    <row r="17785" spans="1:14" x14ac:dyDescent="0.35">
      <c r="A17785" s="3">
        <v>78893218831425</v>
      </c>
      <c r="B17785">
        <v>5660895</v>
      </c>
      <c r="C17785" s="1" t="s">
        <v>10</v>
      </c>
      <c r="D17785" s="2">
        <v>42495.625358796293</v>
      </c>
      <c r="E17785" s="2">
        <v>42499.333333333336</v>
      </c>
      <c r="F17785">
        <v>59</v>
      </c>
      <c r="G17785" s="1" t="s">
        <v>42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 s="1" t="s">
        <v>12</v>
      </c>
    </row>
    <row r="17786" spans="1:14" x14ac:dyDescent="0.35">
      <c r="A17786" s="3">
        <v>78893218831425</v>
      </c>
      <c r="B17786">
        <v>5688103</v>
      </c>
      <c r="C17786" s="1" t="s">
        <v>10</v>
      </c>
      <c r="D17786" s="2">
        <v>42502.611215277779</v>
      </c>
      <c r="E17786" s="2">
        <v>42506.333333333336</v>
      </c>
      <c r="F17786">
        <v>59</v>
      </c>
      <c r="G17786" s="1" t="s">
        <v>42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 s="1" t="s">
        <v>12</v>
      </c>
    </row>
    <row r="17787" spans="1:14" x14ac:dyDescent="0.35">
      <c r="A17787" s="3">
        <v>78893218831425</v>
      </c>
      <c r="B17787">
        <v>5729624</v>
      </c>
      <c r="C17787" s="1" t="s">
        <v>10</v>
      </c>
      <c r="D17787" s="2">
        <v>42514.653819444444</v>
      </c>
      <c r="E17787" s="2">
        <v>42520.333333333336</v>
      </c>
      <c r="F17787">
        <v>59</v>
      </c>
      <c r="G17787" s="1" t="s">
        <v>42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1</v>
      </c>
      <c r="N17787" s="1" t="s">
        <v>18</v>
      </c>
    </row>
    <row r="17788" spans="1:14" x14ac:dyDescent="0.35">
      <c r="A17788" s="3">
        <v>32351482915</v>
      </c>
      <c r="B17788">
        <v>5631332</v>
      </c>
      <c r="C17788" s="1" t="s">
        <v>10</v>
      </c>
      <c r="D17788" s="2">
        <v>42488.618587962963</v>
      </c>
      <c r="E17788" s="2">
        <v>42492.333333333336</v>
      </c>
      <c r="F17788">
        <v>64</v>
      </c>
      <c r="G17788" s="1" t="s">
        <v>41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1</v>
      </c>
      <c r="N17788" s="1" t="s">
        <v>12</v>
      </c>
    </row>
    <row r="17789" spans="1:14" x14ac:dyDescent="0.35">
      <c r="A17789" s="3">
        <v>32351482915</v>
      </c>
      <c r="B17789">
        <v>5660898</v>
      </c>
      <c r="C17789" s="1" t="s">
        <v>10</v>
      </c>
      <c r="D17789" s="2">
        <v>42495.625486111108</v>
      </c>
      <c r="E17789" s="2">
        <v>42499.333333333336</v>
      </c>
      <c r="F17789">
        <v>64</v>
      </c>
      <c r="G17789" s="1" t="s">
        <v>41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 s="1" t="s">
        <v>12</v>
      </c>
    </row>
    <row r="17790" spans="1:14" x14ac:dyDescent="0.35">
      <c r="A17790" s="3">
        <v>32351482915</v>
      </c>
      <c r="B17790">
        <v>5688104</v>
      </c>
      <c r="C17790" s="1" t="s">
        <v>10</v>
      </c>
      <c r="D17790" s="2">
        <v>42502.611331018517</v>
      </c>
      <c r="E17790" s="2">
        <v>42506.333333333336</v>
      </c>
      <c r="F17790">
        <v>64</v>
      </c>
      <c r="G17790" s="1" t="s">
        <v>41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 s="1" t="s">
        <v>12</v>
      </c>
    </row>
    <row r="17791" spans="1:14" x14ac:dyDescent="0.35">
      <c r="A17791" s="3">
        <v>32351482915</v>
      </c>
      <c r="B17791">
        <v>5729633</v>
      </c>
      <c r="C17791" s="1" t="s">
        <v>10</v>
      </c>
      <c r="D17791" s="2">
        <v>42514.654224537036</v>
      </c>
      <c r="E17791" s="2">
        <v>42520.333333333336</v>
      </c>
      <c r="F17791">
        <v>64</v>
      </c>
      <c r="G17791" s="1" t="s">
        <v>41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1</v>
      </c>
      <c r="N17791" s="1" t="s">
        <v>12</v>
      </c>
    </row>
    <row r="17792" spans="1:14" x14ac:dyDescent="0.35">
      <c r="A17792" s="3">
        <v>37994336685892</v>
      </c>
      <c r="B17792">
        <v>5631333</v>
      </c>
      <c r="C17792" s="1" t="s">
        <v>10</v>
      </c>
      <c r="D17792" s="2">
        <v>42488.618773148148</v>
      </c>
      <c r="E17792" s="2">
        <v>42492.333333333336</v>
      </c>
      <c r="F17792">
        <v>61</v>
      </c>
      <c r="G17792" s="1" t="s">
        <v>25</v>
      </c>
      <c r="H17792">
        <v>0</v>
      </c>
      <c r="I17792">
        <v>1</v>
      </c>
      <c r="J17792">
        <v>1</v>
      </c>
      <c r="K17792">
        <v>0</v>
      </c>
      <c r="L17792">
        <v>0</v>
      </c>
      <c r="M17792">
        <v>1</v>
      </c>
      <c r="N17792" s="1" t="s">
        <v>18</v>
      </c>
    </row>
    <row r="17793" spans="1:14" x14ac:dyDescent="0.35">
      <c r="A17793" s="3">
        <v>37994336685892</v>
      </c>
      <c r="B17793">
        <v>5660900</v>
      </c>
      <c r="C17793" s="1" t="s">
        <v>10</v>
      </c>
      <c r="D17793" s="2">
        <v>42495.625590277778</v>
      </c>
      <c r="E17793" s="2">
        <v>42499.333333333336</v>
      </c>
      <c r="F17793">
        <v>61</v>
      </c>
      <c r="G17793" s="1" t="s">
        <v>25</v>
      </c>
      <c r="H17793">
        <v>0</v>
      </c>
      <c r="I17793">
        <v>1</v>
      </c>
      <c r="J17793">
        <v>1</v>
      </c>
      <c r="K17793">
        <v>0</v>
      </c>
      <c r="L17793">
        <v>0</v>
      </c>
      <c r="M17793">
        <v>0</v>
      </c>
      <c r="N17793" s="1" t="s">
        <v>12</v>
      </c>
    </row>
    <row r="17794" spans="1:14" x14ac:dyDescent="0.35">
      <c r="A17794" s="3">
        <v>37994336685892</v>
      </c>
      <c r="B17794">
        <v>5688105</v>
      </c>
      <c r="C17794" s="1" t="s">
        <v>10</v>
      </c>
      <c r="D17794" s="2">
        <v>42502.611400462964</v>
      </c>
      <c r="E17794" s="2">
        <v>42506.333333333336</v>
      </c>
      <c r="F17794">
        <v>61</v>
      </c>
      <c r="G17794" s="1" t="s">
        <v>25</v>
      </c>
      <c r="H17794">
        <v>0</v>
      </c>
      <c r="I17794">
        <v>1</v>
      </c>
      <c r="J17794">
        <v>1</v>
      </c>
      <c r="K17794">
        <v>0</v>
      </c>
      <c r="L17794">
        <v>0</v>
      </c>
      <c r="M17794">
        <v>0</v>
      </c>
      <c r="N17794" s="1" t="s">
        <v>18</v>
      </c>
    </row>
    <row r="17795" spans="1:14" x14ac:dyDescent="0.35">
      <c r="A17795" s="3">
        <v>37994336685892</v>
      </c>
      <c r="B17795">
        <v>5729646</v>
      </c>
      <c r="C17795" s="1" t="s">
        <v>10</v>
      </c>
      <c r="D17795" s="2">
        <v>42514.654537037037</v>
      </c>
      <c r="E17795" s="2">
        <v>42520.333333333336</v>
      </c>
      <c r="F17795">
        <v>62</v>
      </c>
      <c r="G17795" s="1" t="s">
        <v>25</v>
      </c>
      <c r="H17795">
        <v>0</v>
      </c>
      <c r="I17795">
        <v>1</v>
      </c>
      <c r="J17795">
        <v>1</v>
      </c>
      <c r="K17795">
        <v>0</v>
      </c>
      <c r="L17795">
        <v>0</v>
      </c>
      <c r="M17795">
        <v>1</v>
      </c>
      <c r="N17795" s="1" t="s">
        <v>12</v>
      </c>
    </row>
    <row r="17796" spans="1:14" x14ac:dyDescent="0.35">
      <c r="A17796" s="3">
        <v>341565676495791</v>
      </c>
      <c r="B17796">
        <v>5631334</v>
      </c>
      <c r="C17796" s="1" t="s">
        <v>10</v>
      </c>
      <c r="D17796" s="2">
        <v>42488.618900462963</v>
      </c>
      <c r="E17796" s="2">
        <v>42492.333333333336</v>
      </c>
      <c r="F17796">
        <v>63</v>
      </c>
      <c r="G17796" s="1" t="s">
        <v>29</v>
      </c>
      <c r="H17796">
        <v>0</v>
      </c>
      <c r="I17796">
        <v>1</v>
      </c>
      <c r="J17796">
        <v>0</v>
      </c>
      <c r="K17796">
        <v>0</v>
      </c>
      <c r="L17796">
        <v>0</v>
      </c>
      <c r="M17796">
        <v>1</v>
      </c>
      <c r="N17796" s="1" t="s">
        <v>12</v>
      </c>
    </row>
    <row r="17797" spans="1:14" x14ac:dyDescent="0.35">
      <c r="A17797" s="3">
        <v>66671521319113</v>
      </c>
      <c r="B17797">
        <v>5660901</v>
      </c>
      <c r="C17797" s="1" t="s">
        <v>13</v>
      </c>
      <c r="D17797" s="2">
        <v>42495.625717592593</v>
      </c>
      <c r="E17797" s="2">
        <v>42499.333333333336</v>
      </c>
      <c r="F17797">
        <v>40</v>
      </c>
      <c r="G17797" s="1" t="s">
        <v>32</v>
      </c>
      <c r="H17797">
        <v>0</v>
      </c>
      <c r="I17797">
        <v>1</v>
      </c>
      <c r="J17797">
        <v>1</v>
      </c>
      <c r="K17797">
        <v>0</v>
      </c>
      <c r="L17797">
        <v>0</v>
      </c>
      <c r="M17797">
        <v>0</v>
      </c>
      <c r="N17797" s="1" t="s">
        <v>12</v>
      </c>
    </row>
    <row r="17798" spans="1:14" x14ac:dyDescent="0.35">
      <c r="A17798" s="3">
        <v>66671521319113</v>
      </c>
      <c r="B17798">
        <v>5688106</v>
      </c>
      <c r="C17798" s="1" t="s">
        <v>13</v>
      </c>
      <c r="D17798" s="2">
        <v>42502.611493055556</v>
      </c>
      <c r="E17798" s="2">
        <v>42506.333333333336</v>
      </c>
      <c r="F17798">
        <v>40</v>
      </c>
      <c r="G17798" s="1" t="s">
        <v>32</v>
      </c>
      <c r="H17798">
        <v>0</v>
      </c>
      <c r="I17798">
        <v>1</v>
      </c>
      <c r="J17798">
        <v>1</v>
      </c>
      <c r="K17798">
        <v>0</v>
      </c>
      <c r="L17798">
        <v>0</v>
      </c>
      <c r="M17798">
        <v>0</v>
      </c>
      <c r="N17798" s="1" t="s">
        <v>12</v>
      </c>
    </row>
    <row r="17799" spans="1:14" x14ac:dyDescent="0.35">
      <c r="A17799" s="3">
        <v>66671521319113</v>
      </c>
      <c r="B17799">
        <v>5729652</v>
      </c>
      <c r="C17799" s="1" t="s">
        <v>13</v>
      </c>
      <c r="D17799" s="2">
        <v>42514.654699074075</v>
      </c>
      <c r="E17799" s="2">
        <v>42520.333333333336</v>
      </c>
      <c r="F17799">
        <v>40</v>
      </c>
      <c r="G17799" s="1" t="s">
        <v>32</v>
      </c>
      <c r="H17799">
        <v>0</v>
      </c>
      <c r="I17799">
        <v>1</v>
      </c>
      <c r="J17799">
        <v>1</v>
      </c>
      <c r="K17799">
        <v>0</v>
      </c>
      <c r="L17799">
        <v>0</v>
      </c>
      <c r="M17799">
        <v>1</v>
      </c>
      <c r="N17799" s="1" t="s">
        <v>12</v>
      </c>
    </row>
    <row r="17800" spans="1:14" x14ac:dyDescent="0.35">
      <c r="A17800" s="3">
        <v>29443222969971</v>
      </c>
      <c r="B17800">
        <v>5642980</v>
      </c>
      <c r="C17800" s="1" t="s">
        <v>10</v>
      </c>
      <c r="D17800" s="2">
        <v>42492.621307870373</v>
      </c>
      <c r="E17800" s="2">
        <v>42494.333333333336</v>
      </c>
      <c r="F17800">
        <v>49</v>
      </c>
      <c r="G17800" s="1" t="s">
        <v>25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 s="1" t="s">
        <v>18</v>
      </c>
    </row>
    <row r="17801" spans="1:14" x14ac:dyDescent="0.35">
      <c r="A17801" s="3">
        <v>29443222969971</v>
      </c>
      <c r="B17801">
        <v>5671607</v>
      </c>
      <c r="C17801" s="1" t="s">
        <v>10</v>
      </c>
      <c r="D17801" s="2">
        <v>42499.616550925923</v>
      </c>
      <c r="E17801" s="2">
        <v>42501.333333333336</v>
      </c>
      <c r="F17801">
        <v>49</v>
      </c>
      <c r="G17801" s="1" t="s">
        <v>25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 s="1" t="s">
        <v>12</v>
      </c>
    </row>
    <row r="17802" spans="1:14" x14ac:dyDescent="0.35">
      <c r="A17802" s="3">
        <v>29443222969971</v>
      </c>
      <c r="B17802">
        <v>5697850</v>
      </c>
      <c r="C17802" s="1" t="s">
        <v>10</v>
      </c>
      <c r="D17802" s="2">
        <v>42506.612592592595</v>
      </c>
      <c r="E17802" s="2">
        <v>42508.333333333336</v>
      </c>
      <c r="F17802">
        <v>49</v>
      </c>
      <c r="G17802" s="1" t="s">
        <v>25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 s="1" t="s">
        <v>12</v>
      </c>
    </row>
    <row r="17803" spans="1:14" x14ac:dyDescent="0.35">
      <c r="A17803" s="3">
        <v>29443222969971</v>
      </c>
      <c r="B17803">
        <v>5721973</v>
      </c>
      <c r="C17803" s="1" t="s">
        <v>10</v>
      </c>
      <c r="D17803" s="2">
        <v>42510.618946759256</v>
      </c>
      <c r="E17803" s="2">
        <v>42515.333333333336</v>
      </c>
      <c r="F17803">
        <v>49</v>
      </c>
      <c r="G17803" s="1" t="s">
        <v>25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1</v>
      </c>
      <c r="N17803" s="1" t="s">
        <v>12</v>
      </c>
    </row>
    <row r="17804" spans="1:14" x14ac:dyDescent="0.35">
      <c r="A17804" s="3">
        <v>949254782257</v>
      </c>
      <c r="B17804">
        <v>5642979</v>
      </c>
      <c r="C17804" s="1" t="s">
        <v>13</v>
      </c>
      <c r="D17804" s="2">
        <v>42492.621215277781</v>
      </c>
      <c r="E17804" s="2">
        <v>42494.333333333336</v>
      </c>
      <c r="F17804">
        <v>49</v>
      </c>
      <c r="G17804" s="1" t="s">
        <v>17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 s="1" t="s">
        <v>18</v>
      </c>
    </row>
    <row r="17805" spans="1:14" x14ac:dyDescent="0.35">
      <c r="A17805" s="3">
        <v>949254782257</v>
      </c>
      <c r="B17805">
        <v>5671606</v>
      </c>
      <c r="C17805" s="1" t="s">
        <v>13</v>
      </c>
      <c r="D17805" s="2">
        <v>42499.616249999999</v>
      </c>
      <c r="E17805" s="2">
        <v>42501.333333333336</v>
      </c>
      <c r="F17805">
        <v>49</v>
      </c>
      <c r="G17805" s="1" t="s">
        <v>17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 s="1" t="s">
        <v>12</v>
      </c>
    </row>
    <row r="17806" spans="1:14" x14ac:dyDescent="0.35">
      <c r="A17806" s="3">
        <v>949254782257</v>
      </c>
      <c r="B17806">
        <v>5697849</v>
      </c>
      <c r="C17806" s="1" t="s">
        <v>13</v>
      </c>
      <c r="D17806" s="2">
        <v>42506.612511574072</v>
      </c>
      <c r="E17806" s="2">
        <v>42508.333333333336</v>
      </c>
      <c r="F17806">
        <v>49</v>
      </c>
      <c r="G17806" s="1" t="s">
        <v>17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 s="1" t="s">
        <v>12</v>
      </c>
    </row>
    <row r="17807" spans="1:14" x14ac:dyDescent="0.35">
      <c r="A17807" s="3">
        <v>949254782257</v>
      </c>
      <c r="B17807">
        <v>5721972</v>
      </c>
      <c r="C17807" s="1" t="s">
        <v>13</v>
      </c>
      <c r="D17807" s="2">
        <v>42510.618877314817</v>
      </c>
      <c r="E17807" s="2">
        <v>42515.333333333336</v>
      </c>
      <c r="F17807">
        <v>49</v>
      </c>
      <c r="G17807" s="1" t="s">
        <v>17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1</v>
      </c>
      <c r="N17807" s="1" t="s">
        <v>12</v>
      </c>
    </row>
    <row r="17808" spans="1:14" x14ac:dyDescent="0.35">
      <c r="A17808" s="3">
        <v>464863119744557</v>
      </c>
      <c r="B17808">
        <v>5642981</v>
      </c>
      <c r="C17808" s="1" t="s">
        <v>10</v>
      </c>
      <c r="D17808" s="2">
        <v>42492.621435185189</v>
      </c>
      <c r="E17808" s="2">
        <v>42494.333333333336</v>
      </c>
      <c r="F17808">
        <v>78</v>
      </c>
      <c r="G17808" s="1" t="s">
        <v>79</v>
      </c>
      <c r="H17808">
        <v>0</v>
      </c>
      <c r="I17808">
        <v>1</v>
      </c>
      <c r="J17808">
        <v>0</v>
      </c>
      <c r="K17808">
        <v>0</v>
      </c>
      <c r="L17808">
        <v>0</v>
      </c>
      <c r="M17808">
        <v>0</v>
      </c>
      <c r="N17808" s="1" t="s">
        <v>12</v>
      </c>
    </row>
    <row r="17809" spans="1:14" x14ac:dyDescent="0.35">
      <c r="A17809" s="3">
        <v>464863119744557</v>
      </c>
      <c r="B17809">
        <v>5671609</v>
      </c>
      <c r="C17809" s="1" t="s">
        <v>10</v>
      </c>
      <c r="D17809" s="2">
        <v>42499.616643518515</v>
      </c>
      <c r="E17809" s="2">
        <v>42501.333333333336</v>
      </c>
      <c r="F17809">
        <v>78</v>
      </c>
      <c r="G17809" s="1" t="s">
        <v>79</v>
      </c>
      <c r="H17809">
        <v>0</v>
      </c>
      <c r="I17809">
        <v>1</v>
      </c>
      <c r="J17809">
        <v>0</v>
      </c>
      <c r="K17809">
        <v>0</v>
      </c>
      <c r="L17809">
        <v>0</v>
      </c>
      <c r="M17809">
        <v>0</v>
      </c>
      <c r="N17809" s="1" t="s">
        <v>12</v>
      </c>
    </row>
    <row r="17810" spans="1:14" x14ac:dyDescent="0.35">
      <c r="A17810" s="3">
        <v>464863119744557</v>
      </c>
      <c r="B17810">
        <v>5697851</v>
      </c>
      <c r="C17810" s="1" t="s">
        <v>10</v>
      </c>
      <c r="D17810" s="2">
        <v>42506.612696759257</v>
      </c>
      <c r="E17810" s="2">
        <v>42508.333333333336</v>
      </c>
      <c r="F17810">
        <v>78</v>
      </c>
      <c r="G17810" s="1" t="s">
        <v>79</v>
      </c>
      <c r="H17810">
        <v>0</v>
      </c>
      <c r="I17810">
        <v>1</v>
      </c>
      <c r="J17810">
        <v>0</v>
      </c>
      <c r="K17810">
        <v>0</v>
      </c>
      <c r="L17810">
        <v>0</v>
      </c>
      <c r="M17810">
        <v>0</v>
      </c>
      <c r="N17810" s="1" t="s">
        <v>12</v>
      </c>
    </row>
    <row r="17811" spans="1:14" x14ac:dyDescent="0.35">
      <c r="A17811" s="3">
        <v>77518855994858</v>
      </c>
      <c r="B17811">
        <v>5721976</v>
      </c>
      <c r="C17811" s="1" t="s">
        <v>10</v>
      </c>
      <c r="D17811" s="2">
        <v>42510.619074074071</v>
      </c>
      <c r="E17811" s="2">
        <v>42515.333333333336</v>
      </c>
      <c r="F17811">
        <v>53</v>
      </c>
      <c r="G17811" s="1" t="s">
        <v>4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1</v>
      </c>
      <c r="N17811" s="1" t="s">
        <v>12</v>
      </c>
    </row>
    <row r="17812" spans="1:14" x14ac:dyDescent="0.35">
      <c r="A17812" s="3">
        <v>927469562634</v>
      </c>
      <c r="B17812">
        <v>5642983</v>
      </c>
      <c r="C17812" s="1" t="s">
        <v>10</v>
      </c>
      <c r="D17812" s="2">
        <v>42492.621527777781</v>
      </c>
      <c r="E17812" s="2">
        <v>42494.333333333336</v>
      </c>
      <c r="F17812">
        <v>52</v>
      </c>
      <c r="G17812" s="1" t="s">
        <v>34</v>
      </c>
      <c r="H17812">
        <v>0</v>
      </c>
      <c r="I17812">
        <v>1</v>
      </c>
      <c r="J17812">
        <v>0</v>
      </c>
      <c r="K17812">
        <v>0</v>
      </c>
      <c r="L17812">
        <v>0</v>
      </c>
      <c r="M17812">
        <v>0</v>
      </c>
      <c r="N17812" s="1" t="s">
        <v>12</v>
      </c>
    </row>
    <row r="17813" spans="1:14" x14ac:dyDescent="0.35">
      <c r="A17813" s="3">
        <v>927469562634</v>
      </c>
      <c r="B17813">
        <v>5671611</v>
      </c>
      <c r="C17813" s="1" t="s">
        <v>10</v>
      </c>
      <c r="D17813" s="2">
        <v>42499.617002314815</v>
      </c>
      <c r="E17813" s="2">
        <v>42501.333333333336</v>
      </c>
      <c r="F17813">
        <v>52</v>
      </c>
      <c r="G17813" s="1" t="s">
        <v>34</v>
      </c>
      <c r="H17813">
        <v>0</v>
      </c>
      <c r="I17813">
        <v>1</v>
      </c>
      <c r="J17813">
        <v>0</v>
      </c>
      <c r="K17813">
        <v>0</v>
      </c>
      <c r="L17813">
        <v>0</v>
      </c>
      <c r="M17813">
        <v>0</v>
      </c>
      <c r="N17813" s="1" t="s">
        <v>12</v>
      </c>
    </row>
    <row r="17814" spans="1:14" x14ac:dyDescent="0.35">
      <c r="A17814" s="3">
        <v>927469562634</v>
      </c>
      <c r="B17814">
        <v>5697852</v>
      </c>
      <c r="C17814" s="1" t="s">
        <v>10</v>
      </c>
      <c r="D17814" s="2">
        <v>42506.61277777778</v>
      </c>
      <c r="E17814" s="2">
        <v>42508.333333333336</v>
      </c>
      <c r="F17814">
        <v>52</v>
      </c>
      <c r="G17814" s="1" t="s">
        <v>34</v>
      </c>
      <c r="H17814">
        <v>0</v>
      </c>
      <c r="I17814">
        <v>1</v>
      </c>
      <c r="J17814">
        <v>0</v>
      </c>
      <c r="K17814">
        <v>0</v>
      </c>
      <c r="L17814">
        <v>0</v>
      </c>
      <c r="M17814">
        <v>0</v>
      </c>
      <c r="N17814" s="1" t="s">
        <v>12</v>
      </c>
    </row>
    <row r="17815" spans="1:14" x14ac:dyDescent="0.35">
      <c r="A17815" s="3">
        <v>927469562634</v>
      </c>
      <c r="B17815">
        <v>5721977</v>
      </c>
      <c r="C17815" s="1" t="s">
        <v>10</v>
      </c>
      <c r="D17815" s="2">
        <v>42510.619155092594</v>
      </c>
      <c r="E17815" s="2">
        <v>42515.333333333336</v>
      </c>
      <c r="F17815">
        <v>52</v>
      </c>
      <c r="G17815" s="1" t="s">
        <v>34</v>
      </c>
      <c r="H17815">
        <v>0</v>
      </c>
      <c r="I17815">
        <v>1</v>
      </c>
      <c r="J17815">
        <v>0</v>
      </c>
      <c r="K17815">
        <v>0</v>
      </c>
      <c r="L17815">
        <v>0</v>
      </c>
      <c r="M17815">
        <v>1</v>
      </c>
      <c r="N17815" s="1" t="s">
        <v>18</v>
      </c>
    </row>
    <row r="17816" spans="1:14" x14ac:dyDescent="0.35">
      <c r="A17816" s="3">
        <v>28346544298923</v>
      </c>
      <c r="B17816">
        <v>5642986</v>
      </c>
      <c r="C17816" s="1" t="s">
        <v>10</v>
      </c>
      <c r="D17816" s="2">
        <v>42492.621655092589</v>
      </c>
      <c r="E17816" s="2">
        <v>42494.333333333336</v>
      </c>
      <c r="F17816">
        <v>46</v>
      </c>
      <c r="G17816" s="1" t="s">
        <v>31</v>
      </c>
      <c r="H17816">
        <v>0</v>
      </c>
      <c r="I17816">
        <v>1</v>
      </c>
      <c r="J17816">
        <v>0</v>
      </c>
      <c r="K17816">
        <v>0</v>
      </c>
      <c r="L17816">
        <v>0</v>
      </c>
      <c r="M17816">
        <v>0</v>
      </c>
      <c r="N17816" s="1" t="s">
        <v>18</v>
      </c>
    </row>
    <row r="17817" spans="1:14" x14ac:dyDescent="0.35">
      <c r="A17817" s="3">
        <v>28346544298923</v>
      </c>
      <c r="B17817">
        <v>5671613</v>
      </c>
      <c r="C17817" s="1" t="s">
        <v>10</v>
      </c>
      <c r="D17817" s="2">
        <v>42499.617361111108</v>
      </c>
      <c r="E17817" s="2">
        <v>42501.333333333336</v>
      </c>
      <c r="F17817">
        <v>46</v>
      </c>
      <c r="G17817" s="1" t="s">
        <v>31</v>
      </c>
      <c r="H17817">
        <v>0</v>
      </c>
      <c r="I17817">
        <v>1</v>
      </c>
      <c r="J17817">
        <v>0</v>
      </c>
      <c r="K17817">
        <v>0</v>
      </c>
      <c r="L17817">
        <v>0</v>
      </c>
      <c r="M17817">
        <v>0</v>
      </c>
      <c r="N17817" s="1" t="s">
        <v>12</v>
      </c>
    </row>
    <row r="17818" spans="1:14" x14ac:dyDescent="0.35">
      <c r="A17818" s="3">
        <v>28346544298923</v>
      </c>
      <c r="B17818">
        <v>5697853</v>
      </c>
      <c r="C17818" s="1" t="s">
        <v>10</v>
      </c>
      <c r="D17818" s="2">
        <v>42506.613206018519</v>
      </c>
      <c r="E17818" s="2">
        <v>42508.333333333336</v>
      </c>
      <c r="F17818">
        <v>46</v>
      </c>
      <c r="G17818" s="1" t="s">
        <v>31</v>
      </c>
      <c r="H17818">
        <v>0</v>
      </c>
      <c r="I17818">
        <v>1</v>
      </c>
      <c r="J17818">
        <v>0</v>
      </c>
      <c r="K17818">
        <v>0</v>
      </c>
      <c r="L17818">
        <v>0</v>
      </c>
      <c r="M17818">
        <v>0</v>
      </c>
      <c r="N17818" s="1" t="s">
        <v>12</v>
      </c>
    </row>
    <row r="17819" spans="1:14" x14ac:dyDescent="0.35">
      <c r="A17819" s="3">
        <v>28346544298923</v>
      </c>
      <c r="B17819">
        <v>5721978</v>
      </c>
      <c r="C17819" s="1" t="s">
        <v>10</v>
      </c>
      <c r="D17819" s="2">
        <v>42510.61923611111</v>
      </c>
      <c r="E17819" s="2">
        <v>42515.333333333336</v>
      </c>
      <c r="F17819">
        <v>46</v>
      </c>
      <c r="G17819" s="1" t="s">
        <v>31</v>
      </c>
      <c r="H17819">
        <v>0</v>
      </c>
      <c r="I17819">
        <v>1</v>
      </c>
      <c r="J17819">
        <v>0</v>
      </c>
      <c r="K17819">
        <v>0</v>
      </c>
      <c r="L17819">
        <v>0</v>
      </c>
      <c r="M17819">
        <v>1</v>
      </c>
      <c r="N17819" s="1" t="s">
        <v>12</v>
      </c>
    </row>
    <row r="17820" spans="1:14" x14ac:dyDescent="0.35">
      <c r="A17820" s="3">
        <v>78893218831425</v>
      </c>
      <c r="B17820">
        <v>5642989</v>
      </c>
      <c r="C17820" s="1" t="s">
        <v>10</v>
      </c>
      <c r="D17820" s="2">
        <v>42492.621759259258</v>
      </c>
      <c r="E17820" s="2">
        <v>42494.333333333336</v>
      </c>
      <c r="F17820">
        <v>59</v>
      </c>
      <c r="G17820" s="1" t="s">
        <v>42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 s="1" t="s">
        <v>12</v>
      </c>
    </row>
    <row r="17821" spans="1:14" x14ac:dyDescent="0.35">
      <c r="A17821" s="3">
        <v>78893218831425</v>
      </c>
      <c r="B17821">
        <v>5671614</v>
      </c>
      <c r="C17821" s="1" t="s">
        <v>10</v>
      </c>
      <c r="D17821" s="2">
        <v>42499.617534722223</v>
      </c>
      <c r="E17821" s="2">
        <v>42501.333333333336</v>
      </c>
      <c r="F17821">
        <v>59</v>
      </c>
      <c r="G17821" s="1" t="s">
        <v>42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 s="1" t="s">
        <v>12</v>
      </c>
    </row>
    <row r="17822" spans="1:14" x14ac:dyDescent="0.35">
      <c r="A17822" s="3">
        <v>78893218831425</v>
      </c>
      <c r="B17822">
        <v>5697854</v>
      </c>
      <c r="C17822" s="1" t="s">
        <v>10</v>
      </c>
      <c r="D17822" s="2">
        <v>42506.613819444443</v>
      </c>
      <c r="E17822" s="2">
        <v>42508.333333333336</v>
      </c>
      <c r="F17822">
        <v>59</v>
      </c>
      <c r="G17822" s="1" t="s">
        <v>42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 s="1" t="s">
        <v>12</v>
      </c>
    </row>
    <row r="17823" spans="1:14" x14ac:dyDescent="0.35">
      <c r="A17823" s="3">
        <v>78893218831425</v>
      </c>
      <c r="B17823">
        <v>5721980</v>
      </c>
      <c r="C17823" s="1" t="s">
        <v>10</v>
      </c>
      <c r="D17823" s="2">
        <v>42510.619328703702</v>
      </c>
      <c r="E17823" s="2">
        <v>42515.333333333336</v>
      </c>
      <c r="F17823">
        <v>59</v>
      </c>
      <c r="G17823" s="1" t="s">
        <v>42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1</v>
      </c>
      <c r="N17823" s="1" t="s">
        <v>18</v>
      </c>
    </row>
    <row r="17824" spans="1:14" x14ac:dyDescent="0.35">
      <c r="A17824" s="3">
        <v>32351482915</v>
      </c>
      <c r="B17824">
        <v>5721981</v>
      </c>
      <c r="C17824" s="1" t="s">
        <v>10</v>
      </c>
      <c r="D17824" s="2">
        <v>42510.619432870371</v>
      </c>
      <c r="E17824" s="2">
        <v>42515.333333333336</v>
      </c>
      <c r="F17824">
        <v>64</v>
      </c>
      <c r="G17824" s="1" t="s">
        <v>41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1</v>
      </c>
      <c r="N17824" s="1" t="s">
        <v>12</v>
      </c>
    </row>
    <row r="17825" spans="1:14" x14ac:dyDescent="0.35">
      <c r="A17825" s="3">
        <v>32351482915</v>
      </c>
      <c r="B17825">
        <v>5642991</v>
      </c>
      <c r="C17825" s="1" t="s">
        <v>10</v>
      </c>
      <c r="D17825" s="2">
        <v>42492.621840277781</v>
      </c>
      <c r="E17825" s="2">
        <v>42494.333333333336</v>
      </c>
      <c r="F17825">
        <v>64</v>
      </c>
      <c r="G17825" s="1" t="s">
        <v>41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 s="1" t="s">
        <v>12</v>
      </c>
    </row>
    <row r="17826" spans="1:14" x14ac:dyDescent="0.35">
      <c r="A17826" s="3">
        <v>32351482915</v>
      </c>
      <c r="B17826">
        <v>5671616</v>
      </c>
      <c r="C17826" s="1" t="s">
        <v>10</v>
      </c>
      <c r="D17826" s="2">
        <v>42499.617754629631</v>
      </c>
      <c r="E17826" s="2">
        <v>42501.333333333336</v>
      </c>
      <c r="F17826">
        <v>64</v>
      </c>
      <c r="G17826" s="1" t="s">
        <v>41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 s="1" t="s">
        <v>12</v>
      </c>
    </row>
    <row r="17827" spans="1:14" x14ac:dyDescent="0.35">
      <c r="A17827" s="3">
        <v>32351482915</v>
      </c>
      <c r="B17827">
        <v>5697855</v>
      </c>
      <c r="C17827" s="1" t="s">
        <v>10</v>
      </c>
      <c r="D17827" s="2">
        <v>42506.613993055558</v>
      </c>
      <c r="E17827" s="2">
        <v>42508.333333333336</v>
      </c>
      <c r="F17827">
        <v>64</v>
      </c>
      <c r="G17827" s="1" t="s">
        <v>41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 s="1" t="s">
        <v>12</v>
      </c>
    </row>
    <row r="17828" spans="1:14" x14ac:dyDescent="0.35">
      <c r="A17828" s="3">
        <v>37994336685892</v>
      </c>
      <c r="B17828">
        <v>5697856</v>
      </c>
      <c r="C17828" s="1" t="s">
        <v>10</v>
      </c>
      <c r="D17828" s="2">
        <v>42506.61409722222</v>
      </c>
      <c r="E17828" s="2">
        <v>42508.333333333336</v>
      </c>
      <c r="F17828">
        <v>61</v>
      </c>
      <c r="G17828" s="1" t="s">
        <v>25</v>
      </c>
      <c r="H17828">
        <v>0</v>
      </c>
      <c r="I17828">
        <v>1</v>
      </c>
      <c r="J17828">
        <v>1</v>
      </c>
      <c r="K17828">
        <v>0</v>
      </c>
      <c r="L17828">
        <v>0</v>
      </c>
      <c r="M17828">
        <v>0</v>
      </c>
      <c r="N17828" s="1" t="s">
        <v>12</v>
      </c>
    </row>
    <row r="17829" spans="1:14" x14ac:dyDescent="0.35">
      <c r="A17829" s="3">
        <v>37994336685892</v>
      </c>
      <c r="B17829">
        <v>5721982</v>
      </c>
      <c r="C17829" s="1" t="s">
        <v>10</v>
      </c>
      <c r="D17829" s="2">
        <v>42510.619513888887</v>
      </c>
      <c r="E17829" s="2">
        <v>42515.333333333336</v>
      </c>
      <c r="F17829">
        <v>61</v>
      </c>
      <c r="G17829" s="1" t="s">
        <v>25</v>
      </c>
      <c r="H17829">
        <v>0</v>
      </c>
      <c r="I17829">
        <v>1</v>
      </c>
      <c r="J17829">
        <v>1</v>
      </c>
      <c r="K17829">
        <v>0</v>
      </c>
      <c r="L17829">
        <v>0</v>
      </c>
      <c r="M17829">
        <v>1</v>
      </c>
      <c r="N17829" s="1" t="s">
        <v>12</v>
      </c>
    </row>
    <row r="17830" spans="1:14" x14ac:dyDescent="0.35">
      <c r="A17830" s="3">
        <v>37994336685892</v>
      </c>
      <c r="B17830">
        <v>5642992</v>
      </c>
      <c r="C17830" s="1" t="s">
        <v>10</v>
      </c>
      <c r="D17830" s="2">
        <v>42492.621932870374</v>
      </c>
      <c r="E17830" s="2">
        <v>42494.333333333336</v>
      </c>
      <c r="F17830">
        <v>61</v>
      </c>
      <c r="G17830" s="1" t="s">
        <v>25</v>
      </c>
      <c r="H17830">
        <v>0</v>
      </c>
      <c r="I17830">
        <v>1</v>
      </c>
      <c r="J17830">
        <v>1</v>
      </c>
      <c r="K17830">
        <v>0</v>
      </c>
      <c r="L17830">
        <v>0</v>
      </c>
      <c r="M17830">
        <v>0</v>
      </c>
      <c r="N17830" s="1" t="s">
        <v>12</v>
      </c>
    </row>
    <row r="17831" spans="1:14" x14ac:dyDescent="0.35">
      <c r="A17831" s="3">
        <v>37994336685892</v>
      </c>
      <c r="B17831">
        <v>5671618</v>
      </c>
      <c r="C17831" s="1" t="s">
        <v>10</v>
      </c>
      <c r="D17831" s="2">
        <v>42499.617858796293</v>
      </c>
      <c r="E17831" s="2">
        <v>42501.333333333336</v>
      </c>
      <c r="F17831">
        <v>61</v>
      </c>
      <c r="G17831" s="1" t="s">
        <v>25</v>
      </c>
      <c r="H17831">
        <v>0</v>
      </c>
      <c r="I17831">
        <v>1</v>
      </c>
      <c r="J17831">
        <v>1</v>
      </c>
      <c r="K17831">
        <v>0</v>
      </c>
      <c r="L17831">
        <v>0</v>
      </c>
      <c r="M17831">
        <v>0</v>
      </c>
      <c r="N17831" s="1" t="s">
        <v>12</v>
      </c>
    </row>
    <row r="17832" spans="1:14" x14ac:dyDescent="0.35">
      <c r="A17832" s="3">
        <v>88524276126913</v>
      </c>
      <c r="B17832">
        <v>5642995</v>
      </c>
      <c r="C17832" s="1" t="s">
        <v>10</v>
      </c>
      <c r="D17832" s="2">
        <v>42492.622106481482</v>
      </c>
      <c r="E17832" s="2">
        <v>42494.333333333336</v>
      </c>
      <c r="F17832">
        <v>68</v>
      </c>
      <c r="G17832" s="1" t="s">
        <v>48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 s="1" t="s">
        <v>12</v>
      </c>
    </row>
    <row r="17833" spans="1:14" x14ac:dyDescent="0.35">
      <c r="A17833" s="3">
        <v>66671521319113</v>
      </c>
      <c r="B17833">
        <v>5671620</v>
      </c>
      <c r="C17833" s="1" t="s">
        <v>13</v>
      </c>
      <c r="D17833" s="2">
        <v>42499.617986111109</v>
      </c>
      <c r="E17833" s="2">
        <v>42501.333333333336</v>
      </c>
      <c r="F17833">
        <v>40</v>
      </c>
      <c r="G17833" s="1" t="s">
        <v>32</v>
      </c>
      <c r="H17833">
        <v>0</v>
      </c>
      <c r="I17833">
        <v>1</v>
      </c>
      <c r="J17833">
        <v>1</v>
      </c>
      <c r="K17833">
        <v>0</v>
      </c>
      <c r="L17833">
        <v>0</v>
      </c>
      <c r="M17833">
        <v>0</v>
      </c>
      <c r="N17833" s="1" t="s">
        <v>12</v>
      </c>
    </row>
    <row r="17834" spans="1:14" x14ac:dyDescent="0.35">
      <c r="A17834" s="3">
        <v>66671521319113</v>
      </c>
      <c r="B17834">
        <v>5697857</v>
      </c>
      <c r="C17834" s="1" t="s">
        <v>13</v>
      </c>
      <c r="D17834" s="2">
        <v>42506.614201388889</v>
      </c>
      <c r="E17834" s="2">
        <v>42508.333333333336</v>
      </c>
      <c r="F17834">
        <v>40</v>
      </c>
      <c r="G17834" s="1" t="s">
        <v>32</v>
      </c>
      <c r="H17834">
        <v>0</v>
      </c>
      <c r="I17834">
        <v>1</v>
      </c>
      <c r="J17834">
        <v>1</v>
      </c>
      <c r="K17834">
        <v>0</v>
      </c>
      <c r="L17834">
        <v>0</v>
      </c>
      <c r="M17834">
        <v>0</v>
      </c>
      <c r="N17834" s="1" t="s">
        <v>12</v>
      </c>
    </row>
    <row r="17835" spans="1:14" x14ac:dyDescent="0.35">
      <c r="A17835" s="3">
        <v>66671521319113</v>
      </c>
      <c r="B17835">
        <v>5721983</v>
      </c>
      <c r="C17835" s="1" t="s">
        <v>13</v>
      </c>
      <c r="D17835" s="2">
        <v>42510.61959490741</v>
      </c>
      <c r="E17835" s="2">
        <v>42515.333333333336</v>
      </c>
      <c r="F17835">
        <v>40</v>
      </c>
      <c r="G17835" s="1" t="s">
        <v>32</v>
      </c>
      <c r="H17835">
        <v>0</v>
      </c>
      <c r="I17835">
        <v>1</v>
      </c>
      <c r="J17835">
        <v>1</v>
      </c>
      <c r="K17835">
        <v>0</v>
      </c>
      <c r="L17835">
        <v>0</v>
      </c>
      <c r="M17835">
        <v>1</v>
      </c>
      <c r="N17835" s="1" t="s">
        <v>12</v>
      </c>
    </row>
    <row r="17836" spans="1:14" x14ac:dyDescent="0.35">
      <c r="A17836" s="3">
        <v>396833239694931</v>
      </c>
      <c r="B17836">
        <v>5655657</v>
      </c>
      <c r="C17836" s="1" t="s">
        <v>10</v>
      </c>
      <c r="D17836" s="2">
        <v>42494.620625000003</v>
      </c>
      <c r="E17836" s="2">
        <v>42496.333333333336</v>
      </c>
      <c r="F17836">
        <v>56</v>
      </c>
      <c r="G17836" s="1" t="s">
        <v>71</v>
      </c>
      <c r="H17836">
        <v>0</v>
      </c>
      <c r="I17836">
        <v>1</v>
      </c>
      <c r="J17836">
        <v>0</v>
      </c>
      <c r="K17836">
        <v>0</v>
      </c>
      <c r="L17836">
        <v>0</v>
      </c>
      <c r="M17836">
        <v>0</v>
      </c>
      <c r="N17836" s="1" t="s">
        <v>18</v>
      </c>
    </row>
    <row r="17837" spans="1:14" x14ac:dyDescent="0.35">
      <c r="A17837" s="3">
        <v>47599799365844</v>
      </c>
      <c r="B17837">
        <v>5682897</v>
      </c>
      <c r="C17837" s="1" t="s">
        <v>10</v>
      </c>
      <c r="D17837" s="2">
        <v>42501.623692129629</v>
      </c>
      <c r="E17837" s="2">
        <v>42503.333333333336</v>
      </c>
      <c r="F17837">
        <v>51</v>
      </c>
      <c r="G17837" s="1" t="s">
        <v>58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 s="1" t="s">
        <v>12</v>
      </c>
    </row>
    <row r="17838" spans="1:14" x14ac:dyDescent="0.35">
      <c r="A17838" s="3">
        <v>77489552299585</v>
      </c>
      <c r="B17838">
        <v>5710874</v>
      </c>
      <c r="C17838" s="1" t="s">
        <v>10</v>
      </c>
      <c r="D17838" s="2">
        <v>42508.612303240741</v>
      </c>
      <c r="E17838" s="2">
        <v>42510.333333333336</v>
      </c>
      <c r="F17838">
        <v>72</v>
      </c>
      <c r="G17838" s="1" t="s">
        <v>70</v>
      </c>
      <c r="H17838">
        <v>0</v>
      </c>
      <c r="I17838">
        <v>0</v>
      </c>
      <c r="J17838">
        <v>1</v>
      </c>
      <c r="K17838">
        <v>0</v>
      </c>
      <c r="L17838">
        <v>0</v>
      </c>
      <c r="M17838">
        <v>0</v>
      </c>
      <c r="N17838" s="1" t="s">
        <v>18</v>
      </c>
    </row>
    <row r="17839" spans="1:14" x14ac:dyDescent="0.35">
      <c r="A17839" s="3">
        <v>4543924925511</v>
      </c>
      <c r="B17839">
        <v>5655659</v>
      </c>
      <c r="C17839" s="1" t="s">
        <v>10</v>
      </c>
      <c r="D17839" s="2">
        <v>42494.620821759258</v>
      </c>
      <c r="E17839" s="2">
        <v>42496.333333333336</v>
      </c>
      <c r="F17839">
        <v>24</v>
      </c>
      <c r="G17839" s="1" t="s">
        <v>58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 s="1" t="s">
        <v>12</v>
      </c>
    </row>
    <row r="17840" spans="1:14" x14ac:dyDescent="0.35">
      <c r="A17840" s="3">
        <v>379877235849969</v>
      </c>
      <c r="B17840">
        <v>5682898</v>
      </c>
      <c r="C17840" s="1" t="s">
        <v>10</v>
      </c>
      <c r="D17840" s="2">
        <v>42501.623900462961</v>
      </c>
      <c r="E17840" s="2">
        <v>42503.333333333336</v>
      </c>
      <c r="F17840">
        <v>51</v>
      </c>
      <c r="G17840" s="1" t="s">
        <v>45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 s="1" t="s">
        <v>18</v>
      </c>
    </row>
    <row r="17841" spans="1:14" x14ac:dyDescent="0.35">
      <c r="A17841" s="3">
        <v>6735943441535</v>
      </c>
      <c r="B17841">
        <v>5710875</v>
      </c>
      <c r="C17841" s="1" t="s">
        <v>10</v>
      </c>
      <c r="D17841" s="2">
        <v>42508.61241898148</v>
      </c>
      <c r="E17841" s="2">
        <v>42510.333333333336</v>
      </c>
      <c r="F17841">
        <v>62</v>
      </c>
      <c r="G17841" s="1" t="s">
        <v>31</v>
      </c>
      <c r="H17841">
        <v>0</v>
      </c>
      <c r="I17841">
        <v>1</v>
      </c>
      <c r="J17841">
        <v>1</v>
      </c>
      <c r="K17841">
        <v>0</v>
      </c>
      <c r="L17841">
        <v>0</v>
      </c>
      <c r="M17841">
        <v>0</v>
      </c>
      <c r="N17841" s="1" t="s">
        <v>12</v>
      </c>
    </row>
    <row r="17842" spans="1:14" x14ac:dyDescent="0.35">
      <c r="A17842" s="3">
        <v>927469562634</v>
      </c>
      <c r="B17842">
        <v>5655649</v>
      </c>
      <c r="C17842" s="1" t="s">
        <v>10</v>
      </c>
      <c r="D17842" s="2">
        <v>42494.620034722226</v>
      </c>
      <c r="E17842" s="2">
        <v>42496.333333333336</v>
      </c>
      <c r="F17842">
        <v>52</v>
      </c>
      <c r="G17842" s="1" t="s">
        <v>34</v>
      </c>
      <c r="H17842">
        <v>0</v>
      </c>
      <c r="I17842">
        <v>1</v>
      </c>
      <c r="J17842">
        <v>0</v>
      </c>
      <c r="K17842">
        <v>0</v>
      </c>
      <c r="L17842">
        <v>0</v>
      </c>
      <c r="M17842">
        <v>0</v>
      </c>
      <c r="N17842" s="1" t="s">
        <v>12</v>
      </c>
    </row>
    <row r="17843" spans="1:14" x14ac:dyDescent="0.35">
      <c r="A17843" s="3">
        <v>927469562634</v>
      </c>
      <c r="B17843">
        <v>5682902</v>
      </c>
      <c r="C17843" s="1" t="s">
        <v>10</v>
      </c>
      <c r="D17843" s="2">
        <v>42501.624201388891</v>
      </c>
      <c r="E17843" s="2">
        <v>42503.333333333336</v>
      </c>
      <c r="F17843">
        <v>52</v>
      </c>
      <c r="G17843" s="1" t="s">
        <v>34</v>
      </c>
      <c r="H17843">
        <v>0</v>
      </c>
      <c r="I17843">
        <v>1</v>
      </c>
      <c r="J17843">
        <v>0</v>
      </c>
      <c r="K17843">
        <v>0</v>
      </c>
      <c r="L17843">
        <v>0</v>
      </c>
      <c r="M17843">
        <v>0</v>
      </c>
      <c r="N17843" s="1" t="s">
        <v>12</v>
      </c>
    </row>
    <row r="17844" spans="1:14" x14ac:dyDescent="0.35">
      <c r="A17844" s="3">
        <v>927469562634</v>
      </c>
      <c r="B17844">
        <v>5710868</v>
      </c>
      <c r="C17844" s="1" t="s">
        <v>10</v>
      </c>
      <c r="D17844" s="2">
        <v>42508.611631944441</v>
      </c>
      <c r="E17844" s="2">
        <v>42510.333333333336</v>
      </c>
      <c r="F17844">
        <v>52</v>
      </c>
      <c r="G17844" s="1" t="s">
        <v>34</v>
      </c>
      <c r="H17844">
        <v>0</v>
      </c>
      <c r="I17844">
        <v>1</v>
      </c>
      <c r="J17844">
        <v>0</v>
      </c>
      <c r="K17844">
        <v>0</v>
      </c>
      <c r="L17844">
        <v>0</v>
      </c>
      <c r="M17844">
        <v>0</v>
      </c>
      <c r="N17844" s="1" t="s">
        <v>12</v>
      </c>
    </row>
    <row r="17845" spans="1:14" x14ac:dyDescent="0.35">
      <c r="A17845" s="3">
        <v>464863119744557</v>
      </c>
      <c r="B17845">
        <v>5655648</v>
      </c>
      <c r="C17845" s="1" t="s">
        <v>10</v>
      </c>
      <c r="D17845" s="2">
        <v>42494.619953703703</v>
      </c>
      <c r="E17845" s="2">
        <v>42496.333333333336</v>
      </c>
      <c r="F17845">
        <v>78</v>
      </c>
      <c r="G17845" s="1" t="s">
        <v>79</v>
      </c>
      <c r="H17845">
        <v>0</v>
      </c>
      <c r="I17845">
        <v>1</v>
      </c>
      <c r="J17845">
        <v>0</v>
      </c>
      <c r="K17845">
        <v>0</v>
      </c>
      <c r="L17845">
        <v>0</v>
      </c>
      <c r="M17845">
        <v>0</v>
      </c>
      <c r="N17845" s="1" t="s">
        <v>12</v>
      </c>
    </row>
    <row r="17846" spans="1:14" x14ac:dyDescent="0.35">
      <c r="A17846" s="3">
        <v>464863119744557</v>
      </c>
      <c r="B17846">
        <v>5682900</v>
      </c>
      <c r="C17846" s="1" t="s">
        <v>10</v>
      </c>
      <c r="D17846" s="2">
        <v>42501.624120370368</v>
      </c>
      <c r="E17846" s="2">
        <v>42503.333333333336</v>
      </c>
      <c r="F17846">
        <v>78</v>
      </c>
      <c r="G17846" s="1" t="s">
        <v>79</v>
      </c>
      <c r="H17846">
        <v>0</v>
      </c>
      <c r="I17846">
        <v>1</v>
      </c>
      <c r="J17846">
        <v>0</v>
      </c>
      <c r="K17846">
        <v>0</v>
      </c>
      <c r="L17846">
        <v>0</v>
      </c>
      <c r="M17846">
        <v>0</v>
      </c>
      <c r="N17846" s="1" t="s">
        <v>12</v>
      </c>
    </row>
    <row r="17847" spans="1:14" x14ac:dyDescent="0.35">
      <c r="A17847" s="3">
        <v>464863119744557</v>
      </c>
      <c r="B17847">
        <v>5710867</v>
      </c>
      <c r="C17847" s="1" t="s">
        <v>10</v>
      </c>
      <c r="D17847" s="2">
        <v>42508.611458333333</v>
      </c>
      <c r="E17847" s="2">
        <v>42510.333333333336</v>
      </c>
      <c r="F17847">
        <v>78</v>
      </c>
      <c r="G17847" s="1" t="s">
        <v>79</v>
      </c>
      <c r="H17847">
        <v>0</v>
      </c>
      <c r="I17847">
        <v>1</v>
      </c>
      <c r="J17847">
        <v>0</v>
      </c>
      <c r="K17847">
        <v>0</v>
      </c>
      <c r="L17847">
        <v>0</v>
      </c>
      <c r="M17847">
        <v>0</v>
      </c>
      <c r="N17847" s="1" t="s">
        <v>18</v>
      </c>
    </row>
    <row r="17848" spans="1:14" x14ac:dyDescent="0.35">
      <c r="A17848" s="3">
        <v>28346544298923</v>
      </c>
      <c r="B17848">
        <v>5655650</v>
      </c>
      <c r="C17848" s="1" t="s">
        <v>10</v>
      </c>
      <c r="D17848" s="2">
        <v>42494.620127314818</v>
      </c>
      <c r="E17848" s="2">
        <v>42496.333333333336</v>
      </c>
      <c r="F17848">
        <v>46</v>
      </c>
      <c r="G17848" s="1" t="s">
        <v>31</v>
      </c>
      <c r="H17848">
        <v>0</v>
      </c>
      <c r="I17848">
        <v>1</v>
      </c>
      <c r="J17848">
        <v>0</v>
      </c>
      <c r="K17848">
        <v>0</v>
      </c>
      <c r="L17848">
        <v>0</v>
      </c>
      <c r="M17848">
        <v>0</v>
      </c>
      <c r="N17848" s="1" t="s">
        <v>12</v>
      </c>
    </row>
    <row r="17849" spans="1:14" x14ac:dyDescent="0.35">
      <c r="A17849" s="3">
        <v>28346544298923</v>
      </c>
      <c r="B17849">
        <v>5682903</v>
      </c>
      <c r="C17849" s="1" t="s">
        <v>10</v>
      </c>
      <c r="D17849" s="2">
        <v>42501.62431712963</v>
      </c>
      <c r="E17849" s="2">
        <v>42503.333333333336</v>
      </c>
      <c r="F17849">
        <v>46</v>
      </c>
      <c r="G17849" s="1" t="s">
        <v>31</v>
      </c>
      <c r="H17849">
        <v>0</v>
      </c>
      <c r="I17849">
        <v>1</v>
      </c>
      <c r="J17849">
        <v>0</v>
      </c>
      <c r="K17849">
        <v>0</v>
      </c>
      <c r="L17849">
        <v>0</v>
      </c>
      <c r="M17849">
        <v>0</v>
      </c>
      <c r="N17849" s="1" t="s">
        <v>12</v>
      </c>
    </row>
    <row r="17850" spans="1:14" x14ac:dyDescent="0.35">
      <c r="A17850" s="3">
        <v>78893218831425</v>
      </c>
      <c r="B17850">
        <v>5710870</v>
      </c>
      <c r="C17850" s="1" t="s">
        <v>10</v>
      </c>
      <c r="D17850" s="2">
        <v>42508.611817129633</v>
      </c>
      <c r="E17850" s="2">
        <v>42510.333333333336</v>
      </c>
      <c r="F17850">
        <v>59</v>
      </c>
      <c r="G17850" s="1" t="s">
        <v>42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 s="1" t="s">
        <v>12</v>
      </c>
    </row>
    <row r="17851" spans="1:14" x14ac:dyDescent="0.35">
      <c r="A17851" s="3">
        <v>78893218831425</v>
      </c>
      <c r="B17851">
        <v>5655652</v>
      </c>
      <c r="C17851" s="1" t="s">
        <v>10</v>
      </c>
      <c r="D17851" s="2">
        <v>42494.620208333334</v>
      </c>
      <c r="E17851" s="2">
        <v>42496.333333333336</v>
      </c>
      <c r="F17851">
        <v>59</v>
      </c>
      <c r="G17851" s="1" t="s">
        <v>42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 s="1" t="s">
        <v>12</v>
      </c>
    </row>
    <row r="17852" spans="1:14" x14ac:dyDescent="0.35">
      <c r="A17852" s="3">
        <v>78893218831425</v>
      </c>
      <c r="B17852">
        <v>5682905</v>
      </c>
      <c r="C17852" s="1" t="s">
        <v>10</v>
      </c>
      <c r="D17852" s="2">
        <v>42501.624398148146</v>
      </c>
      <c r="E17852" s="2">
        <v>42503.333333333336</v>
      </c>
      <c r="F17852">
        <v>59</v>
      </c>
      <c r="G17852" s="1" t="s">
        <v>42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 s="1" t="s">
        <v>12</v>
      </c>
    </row>
    <row r="17853" spans="1:14" x14ac:dyDescent="0.35">
      <c r="A17853" s="3">
        <v>28346544298923</v>
      </c>
      <c r="B17853">
        <v>5710869</v>
      </c>
      <c r="C17853" s="1" t="s">
        <v>10</v>
      </c>
      <c r="D17853" s="2">
        <v>42508.611747685187</v>
      </c>
      <c r="E17853" s="2">
        <v>42510.333333333336</v>
      </c>
      <c r="F17853">
        <v>46</v>
      </c>
      <c r="G17853" s="1" t="s">
        <v>31</v>
      </c>
      <c r="H17853">
        <v>0</v>
      </c>
      <c r="I17853">
        <v>1</v>
      </c>
      <c r="J17853">
        <v>0</v>
      </c>
      <c r="K17853">
        <v>0</v>
      </c>
      <c r="L17853">
        <v>0</v>
      </c>
      <c r="M17853">
        <v>0</v>
      </c>
      <c r="N17853" s="1" t="s">
        <v>12</v>
      </c>
    </row>
    <row r="17854" spans="1:14" x14ac:dyDescent="0.35">
      <c r="A17854" s="3">
        <v>32351482915</v>
      </c>
      <c r="B17854">
        <v>5655654</v>
      </c>
      <c r="C17854" s="1" t="s">
        <v>10</v>
      </c>
      <c r="D17854" s="2">
        <v>42494.620324074072</v>
      </c>
      <c r="E17854" s="2">
        <v>42496.333333333336</v>
      </c>
      <c r="F17854">
        <v>64</v>
      </c>
      <c r="G17854" s="1" t="s">
        <v>41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 s="1" t="s">
        <v>12</v>
      </c>
    </row>
    <row r="17855" spans="1:14" x14ac:dyDescent="0.35">
      <c r="A17855" s="3">
        <v>32351482915</v>
      </c>
      <c r="B17855">
        <v>5682908</v>
      </c>
      <c r="C17855" s="1" t="s">
        <v>10</v>
      </c>
      <c r="D17855" s="2">
        <v>42501.624849537038</v>
      </c>
      <c r="E17855" s="2">
        <v>42503.333333333336</v>
      </c>
      <c r="F17855">
        <v>64</v>
      </c>
      <c r="G17855" s="1" t="s">
        <v>41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 s="1" t="s">
        <v>12</v>
      </c>
    </row>
    <row r="17856" spans="1:14" x14ac:dyDescent="0.35">
      <c r="A17856" s="3">
        <v>32351482915</v>
      </c>
      <c r="B17856">
        <v>5710871</v>
      </c>
      <c r="C17856" s="1" t="s">
        <v>10</v>
      </c>
      <c r="D17856" s="2">
        <v>42508.611886574072</v>
      </c>
      <c r="E17856" s="2">
        <v>42510.333333333336</v>
      </c>
      <c r="F17856">
        <v>64</v>
      </c>
      <c r="G17856" s="1" t="s">
        <v>41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 s="1" t="s">
        <v>12</v>
      </c>
    </row>
    <row r="17857" spans="1:14" x14ac:dyDescent="0.35">
      <c r="A17857" s="3">
        <v>37994336685892</v>
      </c>
      <c r="B17857">
        <v>5710872</v>
      </c>
      <c r="C17857" s="1" t="s">
        <v>10</v>
      </c>
      <c r="D17857" s="2">
        <v>42508.612071759257</v>
      </c>
      <c r="E17857" s="2">
        <v>42510.333333333336</v>
      </c>
      <c r="F17857">
        <v>61</v>
      </c>
      <c r="G17857" s="1" t="s">
        <v>25</v>
      </c>
      <c r="H17857">
        <v>0</v>
      </c>
      <c r="I17857">
        <v>1</v>
      </c>
      <c r="J17857">
        <v>1</v>
      </c>
      <c r="K17857">
        <v>0</v>
      </c>
      <c r="L17857">
        <v>0</v>
      </c>
      <c r="M17857">
        <v>0</v>
      </c>
      <c r="N17857" s="1" t="s">
        <v>12</v>
      </c>
    </row>
    <row r="17858" spans="1:14" x14ac:dyDescent="0.35">
      <c r="A17858" s="3">
        <v>741273522413</v>
      </c>
      <c r="B17858">
        <v>5660915</v>
      </c>
      <c r="C17858" s="1" t="s">
        <v>10</v>
      </c>
      <c r="D17858" s="2">
        <v>42495.626527777778</v>
      </c>
      <c r="E17858" s="2">
        <v>42496.333333333336</v>
      </c>
      <c r="F17858">
        <v>52</v>
      </c>
      <c r="G17858" s="1" t="s">
        <v>11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 s="1" t="s">
        <v>12</v>
      </c>
    </row>
    <row r="17859" spans="1:14" x14ac:dyDescent="0.35">
      <c r="A17859" s="3">
        <v>66671521319113</v>
      </c>
      <c r="B17859">
        <v>5682912</v>
      </c>
      <c r="C17859" s="1" t="s">
        <v>13</v>
      </c>
      <c r="D17859" s="2">
        <v>42501.625138888892</v>
      </c>
      <c r="E17859" s="2">
        <v>42503.333333333336</v>
      </c>
      <c r="F17859">
        <v>40</v>
      </c>
      <c r="G17859" s="1" t="s">
        <v>32</v>
      </c>
      <c r="H17859">
        <v>0</v>
      </c>
      <c r="I17859">
        <v>1</v>
      </c>
      <c r="J17859">
        <v>1</v>
      </c>
      <c r="K17859">
        <v>0</v>
      </c>
      <c r="L17859">
        <v>0</v>
      </c>
      <c r="M17859">
        <v>0</v>
      </c>
      <c r="N17859" s="1" t="s">
        <v>12</v>
      </c>
    </row>
    <row r="17860" spans="1:14" x14ac:dyDescent="0.35">
      <c r="A17860" s="3">
        <v>66671521319113</v>
      </c>
      <c r="B17860">
        <v>5710873</v>
      </c>
      <c r="C17860" s="1" t="s">
        <v>13</v>
      </c>
      <c r="D17860" s="2">
        <v>42508.612175925926</v>
      </c>
      <c r="E17860" s="2">
        <v>42510.333333333336</v>
      </c>
      <c r="F17860">
        <v>40</v>
      </c>
      <c r="G17860" s="1" t="s">
        <v>32</v>
      </c>
      <c r="H17860">
        <v>0</v>
      </c>
      <c r="I17860">
        <v>1</v>
      </c>
      <c r="J17860">
        <v>1</v>
      </c>
      <c r="K17860">
        <v>0</v>
      </c>
      <c r="L17860">
        <v>0</v>
      </c>
      <c r="M17860">
        <v>0</v>
      </c>
      <c r="N17860" s="1" t="s">
        <v>12</v>
      </c>
    </row>
    <row r="17861" spans="1:14" x14ac:dyDescent="0.35">
      <c r="A17861" s="3">
        <v>37994336685892</v>
      </c>
      <c r="B17861">
        <v>5655655</v>
      </c>
      <c r="C17861" s="1" t="s">
        <v>10</v>
      </c>
      <c r="D17861" s="2">
        <v>42494.620416666665</v>
      </c>
      <c r="E17861" s="2">
        <v>42496.333333333336</v>
      </c>
      <c r="F17861">
        <v>61</v>
      </c>
      <c r="G17861" s="1" t="s">
        <v>25</v>
      </c>
      <c r="H17861">
        <v>0</v>
      </c>
      <c r="I17861">
        <v>1</v>
      </c>
      <c r="J17861">
        <v>1</v>
      </c>
      <c r="K17861">
        <v>0</v>
      </c>
      <c r="L17861">
        <v>0</v>
      </c>
      <c r="M17861">
        <v>0</v>
      </c>
      <c r="N17861" s="1" t="s">
        <v>12</v>
      </c>
    </row>
    <row r="17862" spans="1:14" x14ac:dyDescent="0.35">
      <c r="A17862" s="3">
        <v>37994336685892</v>
      </c>
      <c r="B17862">
        <v>5682910</v>
      </c>
      <c r="C17862" s="1" t="s">
        <v>10</v>
      </c>
      <c r="D17862" s="2">
        <v>42501.624965277777</v>
      </c>
      <c r="E17862" s="2">
        <v>42503.333333333336</v>
      </c>
      <c r="F17862">
        <v>61</v>
      </c>
      <c r="G17862" s="1" t="s">
        <v>25</v>
      </c>
      <c r="H17862">
        <v>0</v>
      </c>
      <c r="I17862">
        <v>1</v>
      </c>
      <c r="J17862">
        <v>1</v>
      </c>
      <c r="K17862">
        <v>0</v>
      </c>
      <c r="L17862">
        <v>0</v>
      </c>
      <c r="M17862">
        <v>0</v>
      </c>
      <c r="N17862" s="1" t="s">
        <v>12</v>
      </c>
    </row>
    <row r="17863" spans="1:14" x14ac:dyDescent="0.35">
      <c r="A17863" s="3">
        <v>69763699921</v>
      </c>
      <c r="B17863">
        <v>5670483</v>
      </c>
      <c r="C17863" s="1" t="s">
        <v>13</v>
      </c>
      <c r="D17863" s="2">
        <v>42496.911192129628</v>
      </c>
      <c r="E17863" s="2">
        <v>42496.333333333336</v>
      </c>
      <c r="F17863">
        <v>12</v>
      </c>
      <c r="G17863" s="1" t="s">
        <v>52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 s="1" t="s">
        <v>12</v>
      </c>
    </row>
    <row r="17864" spans="1:14" x14ac:dyDescent="0.35">
      <c r="A17864" s="3">
        <v>352811747369</v>
      </c>
      <c r="B17864">
        <v>5667635</v>
      </c>
      <c r="C17864" s="1" t="s">
        <v>10</v>
      </c>
      <c r="D17864" s="2">
        <v>42496.666250000002</v>
      </c>
      <c r="E17864" s="2">
        <v>42496.333333333336</v>
      </c>
      <c r="F17864">
        <v>37</v>
      </c>
      <c r="G17864" s="1" t="s">
        <v>32</v>
      </c>
      <c r="H17864">
        <v>0</v>
      </c>
      <c r="I17864">
        <v>0</v>
      </c>
      <c r="J17864">
        <v>0</v>
      </c>
      <c r="K17864">
        <v>0</v>
      </c>
      <c r="L17864">
        <v>2</v>
      </c>
      <c r="M17864">
        <v>0</v>
      </c>
      <c r="N17864" s="1" t="s">
        <v>12</v>
      </c>
    </row>
    <row r="17865" spans="1:14" x14ac:dyDescent="0.35">
      <c r="A17865" s="3">
        <v>59898773199983</v>
      </c>
      <c r="B17865">
        <v>5640483</v>
      </c>
      <c r="C17865" s="1" t="s">
        <v>10</v>
      </c>
      <c r="D17865" s="2">
        <v>42489.783541666664</v>
      </c>
      <c r="E17865" s="2">
        <v>42495.333333333336</v>
      </c>
      <c r="F17865">
        <v>28</v>
      </c>
      <c r="G17865" s="1" t="s">
        <v>26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1</v>
      </c>
      <c r="N17865" s="1" t="s">
        <v>12</v>
      </c>
    </row>
    <row r="17866" spans="1:14" x14ac:dyDescent="0.35">
      <c r="A17866" s="3">
        <v>88287596635548</v>
      </c>
      <c r="B17866">
        <v>5679620</v>
      </c>
      <c r="C17866" s="1" t="s">
        <v>10</v>
      </c>
      <c r="D17866" s="2">
        <v>42500.757743055554</v>
      </c>
      <c r="E17866" s="2">
        <v>42502.333333333336</v>
      </c>
      <c r="F17866">
        <v>40</v>
      </c>
      <c r="G17866" s="1" t="s">
        <v>26</v>
      </c>
      <c r="H17866">
        <v>0</v>
      </c>
      <c r="I17866">
        <v>1</v>
      </c>
      <c r="J17866">
        <v>0</v>
      </c>
      <c r="K17866">
        <v>0</v>
      </c>
      <c r="L17866">
        <v>0</v>
      </c>
      <c r="M17866">
        <v>0</v>
      </c>
      <c r="N17866" s="1" t="s">
        <v>12</v>
      </c>
    </row>
    <row r="17867" spans="1:14" x14ac:dyDescent="0.35">
      <c r="A17867" s="3">
        <v>346794212271</v>
      </c>
      <c r="B17867">
        <v>5641833</v>
      </c>
      <c r="C17867" s="1" t="s">
        <v>10</v>
      </c>
      <c r="D17867" s="2">
        <v>42489.935914351852</v>
      </c>
      <c r="E17867" s="2">
        <v>42494.333333333336</v>
      </c>
      <c r="F17867">
        <v>19</v>
      </c>
      <c r="G17867" s="1" t="s">
        <v>62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 s="1" t="s">
        <v>12</v>
      </c>
    </row>
    <row r="17868" spans="1:14" x14ac:dyDescent="0.35">
      <c r="A17868" s="3">
        <v>576974115693879</v>
      </c>
      <c r="B17868">
        <v>5692381</v>
      </c>
      <c r="C17868" s="1" t="s">
        <v>10</v>
      </c>
      <c r="D17868" s="2">
        <v>42502.96597222222</v>
      </c>
      <c r="E17868" s="2">
        <v>42508.333333333336</v>
      </c>
      <c r="F17868">
        <v>42</v>
      </c>
      <c r="G17868" s="1" t="s">
        <v>26</v>
      </c>
      <c r="H17868">
        <v>1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 s="1" t="s">
        <v>12</v>
      </c>
    </row>
    <row r="17869" spans="1:14" x14ac:dyDescent="0.35">
      <c r="A17869" s="3">
        <v>6268984313723</v>
      </c>
      <c r="B17869">
        <v>5643768</v>
      </c>
      <c r="C17869" s="1" t="s">
        <v>13</v>
      </c>
      <c r="D17869" s="2">
        <v>42492.661180555559</v>
      </c>
      <c r="E17869" s="2">
        <v>42495.333333333336</v>
      </c>
      <c r="F17869">
        <v>49</v>
      </c>
      <c r="G17869" s="1" t="s">
        <v>26</v>
      </c>
      <c r="H17869">
        <v>0</v>
      </c>
      <c r="I17869">
        <v>0</v>
      </c>
      <c r="J17869">
        <v>0</v>
      </c>
      <c r="K17869">
        <v>1</v>
      </c>
      <c r="L17869">
        <v>0</v>
      </c>
      <c r="M17869">
        <v>0</v>
      </c>
      <c r="N17869" s="1" t="s">
        <v>12</v>
      </c>
    </row>
    <row r="17870" spans="1:14" x14ac:dyDescent="0.35">
      <c r="A17870" s="3">
        <v>11812862337864</v>
      </c>
      <c r="B17870">
        <v>5633093</v>
      </c>
      <c r="C17870" s="1" t="s">
        <v>10</v>
      </c>
      <c r="D17870" s="2">
        <v>42488.700543981482</v>
      </c>
      <c r="E17870" s="2">
        <v>42509.333333333336</v>
      </c>
      <c r="F17870">
        <v>15</v>
      </c>
      <c r="G17870" s="1" t="s">
        <v>62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 s="1" t="s">
        <v>12</v>
      </c>
    </row>
    <row r="17871" spans="1:14" x14ac:dyDescent="0.35">
      <c r="A17871" s="3">
        <v>9471394431828</v>
      </c>
      <c r="B17871">
        <v>5609534</v>
      </c>
      <c r="C17871" s="1" t="s">
        <v>10</v>
      </c>
      <c r="D17871" s="2">
        <v>42481.004247685189</v>
      </c>
      <c r="E17871" s="2">
        <v>42494.333333333336</v>
      </c>
      <c r="F17871">
        <v>50</v>
      </c>
      <c r="G17871" s="1" t="s">
        <v>26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1</v>
      </c>
      <c r="N17871" s="1" t="s">
        <v>12</v>
      </c>
    </row>
    <row r="17872" spans="1:14" x14ac:dyDescent="0.35">
      <c r="A17872" s="3">
        <v>96973643373</v>
      </c>
      <c r="B17872">
        <v>5646615</v>
      </c>
      <c r="C17872" s="1" t="s">
        <v>10</v>
      </c>
      <c r="D17872" s="2">
        <v>42492.814502314817</v>
      </c>
      <c r="E17872" s="2">
        <v>42501.333333333336</v>
      </c>
      <c r="F17872">
        <v>62</v>
      </c>
      <c r="G17872" s="1" t="s">
        <v>26</v>
      </c>
      <c r="H17872">
        <v>0</v>
      </c>
      <c r="I17872">
        <v>1</v>
      </c>
      <c r="J17872">
        <v>0</v>
      </c>
      <c r="K17872">
        <v>0</v>
      </c>
      <c r="L17872">
        <v>0</v>
      </c>
      <c r="M17872">
        <v>1</v>
      </c>
      <c r="N17872" s="1" t="s">
        <v>12</v>
      </c>
    </row>
    <row r="17873" spans="1:14" x14ac:dyDescent="0.35">
      <c r="A17873" s="3">
        <v>9471394431828</v>
      </c>
      <c r="B17873">
        <v>5660018</v>
      </c>
      <c r="C17873" s="1" t="s">
        <v>10</v>
      </c>
      <c r="D17873" s="2">
        <v>42494.972141203703</v>
      </c>
      <c r="E17873" s="2">
        <v>42508.333333333336</v>
      </c>
      <c r="F17873">
        <v>50</v>
      </c>
      <c r="G17873" s="1" t="s">
        <v>26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 s="1" t="s">
        <v>18</v>
      </c>
    </row>
    <row r="17874" spans="1:14" x14ac:dyDescent="0.35">
      <c r="A17874" s="3">
        <v>72433563822576</v>
      </c>
      <c r="B17874">
        <v>5579263</v>
      </c>
      <c r="C17874" s="1" t="s">
        <v>13</v>
      </c>
      <c r="D17874" s="2">
        <v>42473.94358796296</v>
      </c>
      <c r="E17874" s="2">
        <v>42494.333333333336</v>
      </c>
      <c r="F17874">
        <v>65</v>
      </c>
      <c r="G17874" s="1" t="s">
        <v>11</v>
      </c>
      <c r="H17874">
        <v>0</v>
      </c>
      <c r="I17874">
        <v>1</v>
      </c>
      <c r="J17874">
        <v>1</v>
      </c>
      <c r="K17874">
        <v>1</v>
      </c>
      <c r="L17874">
        <v>0</v>
      </c>
      <c r="M17874">
        <v>1</v>
      </c>
      <c r="N17874" s="1" t="s">
        <v>12</v>
      </c>
    </row>
    <row r="17875" spans="1:14" x14ac:dyDescent="0.35">
      <c r="A17875" s="3">
        <v>6242762489899</v>
      </c>
      <c r="B17875">
        <v>5630259</v>
      </c>
      <c r="C17875" s="1" t="s">
        <v>13</v>
      </c>
      <c r="D17875" s="2">
        <v>42487.960486111115</v>
      </c>
      <c r="E17875" s="2">
        <v>42501.333333333336</v>
      </c>
      <c r="F17875">
        <v>11</v>
      </c>
      <c r="G17875" s="1" t="s">
        <v>62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1</v>
      </c>
      <c r="N17875" s="1" t="s">
        <v>18</v>
      </c>
    </row>
    <row r="17876" spans="1:14" x14ac:dyDescent="0.35">
      <c r="A17876" s="3">
        <v>56237592445868</v>
      </c>
      <c r="B17876">
        <v>5697334</v>
      </c>
      <c r="C17876" s="1" t="s">
        <v>13</v>
      </c>
      <c r="D17876" s="2">
        <v>42503.982233796298</v>
      </c>
      <c r="E17876" s="2">
        <v>42508.333333333336</v>
      </c>
      <c r="F17876">
        <v>13</v>
      </c>
      <c r="G17876" s="1" t="s">
        <v>26</v>
      </c>
      <c r="H17876">
        <v>1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 s="1" t="s">
        <v>12</v>
      </c>
    </row>
    <row r="17877" spans="1:14" x14ac:dyDescent="0.35">
      <c r="A17877" s="3">
        <v>248665349816465</v>
      </c>
      <c r="B17877">
        <v>5653054</v>
      </c>
      <c r="C17877" s="1" t="s">
        <v>10</v>
      </c>
      <c r="D17877" s="2">
        <v>42493.798333333332</v>
      </c>
      <c r="E17877" s="2">
        <v>42507.333333333336</v>
      </c>
      <c r="F17877">
        <v>31</v>
      </c>
      <c r="G17877" s="1" t="s">
        <v>26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 s="1" t="s">
        <v>12</v>
      </c>
    </row>
    <row r="17878" spans="1:14" x14ac:dyDescent="0.35">
      <c r="A17878" s="3">
        <v>818216737775342</v>
      </c>
      <c r="B17878">
        <v>5669655</v>
      </c>
      <c r="C17878" s="1" t="s">
        <v>10</v>
      </c>
      <c r="D17878" s="2">
        <v>42496.806307870371</v>
      </c>
      <c r="E17878" s="2">
        <v>42501.333333333336</v>
      </c>
      <c r="F17878">
        <v>53</v>
      </c>
      <c r="G17878" s="1" t="s">
        <v>27</v>
      </c>
      <c r="H17878">
        <v>0</v>
      </c>
      <c r="I17878">
        <v>0</v>
      </c>
      <c r="J17878">
        <v>1</v>
      </c>
      <c r="K17878">
        <v>0</v>
      </c>
      <c r="L17878">
        <v>0</v>
      </c>
      <c r="M17878">
        <v>1</v>
      </c>
      <c r="N17878" s="1" t="s">
        <v>18</v>
      </c>
    </row>
    <row r="17879" spans="1:14" x14ac:dyDescent="0.35">
      <c r="A17879" s="3">
        <v>8254787258879</v>
      </c>
      <c r="B17879">
        <v>5620201</v>
      </c>
      <c r="C17879" s="1" t="s">
        <v>10</v>
      </c>
      <c r="D17879" s="2">
        <v>42486.699282407404</v>
      </c>
      <c r="E17879" s="2">
        <v>42500.333333333336</v>
      </c>
      <c r="F17879">
        <v>36</v>
      </c>
      <c r="G17879" s="1" t="s">
        <v>26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 s="1" t="s">
        <v>12</v>
      </c>
    </row>
    <row r="17880" spans="1:14" x14ac:dyDescent="0.35">
      <c r="A17880" s="3">
        <v>995375146285</v>
      </c>
      <c r="B17880">
        <v>5684909</v>
      </c>
      <c r="C17880" s="1" t="s">
        <v>10</v>
      </c>
      <c r="D17880" s="2">
        <v>42501.723807870374</v>
      </c>
      <c r="E17880" s="2">
        <v>42507.333333333336</v>
      </c>
      <c r="F17880">
        <v>69</v>
      </c>
      <c r="G17880" s="1" t="s">
        <v>26</v>
      </c>
      <c r="H17880">
        <v>0</v>
      </c>
      <c r="I17880">
        <v>1</v>
      </c>
      <c r="J17880">
        <v>1</v>
      </c>
      <c r="K17880">
        <v>0</v>
      </c>
      <c r="L17880">
        <v>0</v>
      </c>
      <c r="M17880">
        <v>0</v>
      </c>
      <c r="N17880" s="1" t="s">
        <v>12</v>
      </c>
    </row>
    <row r="17881" spans="1:14" x14ac:dyDescent="0.35">
      <c r="A17881" s="3">
        <v>6674381625625</v>
      </c>
      <c r="B17881">
        <v>5662047</v>
      </c>
      <c r="C17881" s="1" t="s">
        <v>13</v>
      </c>
      <c r="D17881" s="2">
        <v>42495.668715277781</v>
      </c>
      <c r="E17881" s="2">
        <v>42500.333333333336</v>
      </c>
      <c r="F17881">
        <v>14</v>
      </c>
      <c r="G17881" s="1" t="s">
        <v>19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1</v>
      </c>
      <c r="N17881" s="1" t="s">
        <v>18</v>
      </c>
    </row>
    <row r="17882" spans="1:14" x14ac:dyDescent="0.35">
      <c r="A17882" s="3">
        <v>72918981666</v>
      </c>
      <c r="B17882">
        <v>5703985</v>
      </c>
      <c r="C17882" s="1" t="s">
        <v>13</v>
      </c>
      <c r="D17882" s="2">
        <v>42506.951840277776</v>
      </c>
      <c r="E17882" s="2">
        <v>42507.333333333336</v>
      </c>
      <c r="F17882">
        <v>25</v>
      </c>
      <c r="G17882" s="1" t="s">
        <v>26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 s="1" t="s">
        <v>12</v>
      </c>
    </row>
    <row r="17883" spans="1:14" x14ac:dyDescent="0.35">
      <c r="A17883" s="3">
        <v>1224766158616</v>
      </c>
      <c r="B17883">
        <v>5633365</v>
      </c>
      <c r="C17883" s="1" t="s">
        <v>10</v>
      </c>
      <c r="D17883" s="2">
        <v>42488.724004629628</v>
      </c>
      <c r="E17883" s="2">
        <v>42500.333333333336</v>
      </c>
      <c r="F17883">
        <v>35</v>
      </c>
      <c r="G17883" s="1" t="s">
        <v>62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1</v>
      </c>
      <c r="N17883" s="1" t="s">
        <v>12</v>
      </c>
    </row>
    <row r="17884" spans="1:14" x14ac:dyDescent="0.35">
      <c r="A17884" s="3">
        <v>818216737775342</v>
      </c>
      <c r="B17884">
        <v>5697010</v>
      </c>
      <c r="C17884" s="1" t="s">
        <v>10</v>
      </c>
      <c r="D17884" s="2">
        <v>42503.949895833335</v>
      </c>
      <c r="E17884" s="2">
        <v>42507.333333333336</v>
      </c>
      <c r="F17884">
        <v>53</v>
      </c>
      <c r="G17884" s="1" t="s">
        <v>27</v>
      </c>
      <c r="H17884">
        <v>0</v>
      </c>
      <c r="I17884">
        <v>0</v>
      </c>
      <c r="J17884">
        <v>1</v>
      </c>
      <c r="K17884">
        <v>0</v>
      </c>
      <c r="L17884">
        <v>0</v>
      </c>
      <c r="M17884">
        <v>0</v>
      </c>
      <c r="N17884" s="1" t="s">
        <v>12</v>
      </c>
    </row>
    <row r="17885" spans="1:14" x14ac:dyDescent="0.35">
      <c r="A17885" s="3">
        <v>1555129515182</v>
      </c>
      <c r="B17885">
        <v>5698380</v>
      </c>
      <c r="C17885" s="1" t="s">
        <v>10</v>
      </c>
      <c r="D17885" s="2">
        <v>42506.646874999999</v>
      </c>
      <c r="E17885" s="2">
        <v>42520.333333333336</v>
      </c>
      <c r="F17885">
        <v>8</v>
      </c>
      <c r="G17885" s="1" t="s">
        <v>26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 s="1" t="s">
        <v>18</v>
      </c>
    </row>
    <row r="17886" spans="1:14" x14ac:dyDescent="0.35">
      <c r="A17886" s="3">
        <v>9517952887883</v>
      </c>
      <c r="B17886">
        <v>5635940</v>
      </c>
      <c r="C17886" s="1" t="s">
        <v>10</v>
      </c>
      <c r="D17886" s="2">
        <v>42488.930462962962</v>
      </c>
      <c r="E17886" s="2">
        <v>42492.333333333336</v>
      </c>
      <c r="F17886">
        <v>25</v>
      </c>
      <c r="G17886" s="1" t="s">
        <v>26</v>
      </c>
      <c r="H17886">
        <v>1</v>
      </c>
      <c r="I17886">
        <v>1</v>
      </c>
      <c r="J17886">
        <v>0</v>
      </c>
      <c r="K17886">
        <v>0</v>
      </c>
      <c r="L17886">
        <v>0</v>
      </c>
      <c r="M17886">
        <v>0</v>
      </c>
      <c r="N17886" s="1" t="s">
        <v>18</v>
      </c>
    </row>
    <row r="17887" spans="1:14" x14ac:dyDescent="0.35">
      <c r="A17887" s="3">
        <v>48944598512132</v>
      </c>
      <c r="B17887">
        <v>5634314</v>
      </c>
      <c r="C17887" s="1" t="s">
        <v>13</v>
      </c>
      <c r="D17887" s="2">
        <v>42488.781238425923</v>
      </c>
      <c r="E17887" s="2">
        <v>42492.333333333336</v>
      </c>
      <c r="F17887">
        <v>14</v>
      </c>
      <c r="G17887" s="1" t="s">
        <v>26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1</v>
      </c>
      <c r="N17887" s="1" t="s">
        <v>12</v>
      </c>
    </row>
    <row r="17888" spans="1:14" x14ac:dyDescent="0.35">
      <c r="A17888" s="3">
        <v>6242762489899</v>
      </c>
      <c r="B17888">
        <v>5712298</v>
      </c>
      <c r="C17888" s="1" t="s">
        <v>13</v>
      </c>
      <c r="D17888" s="2">
        <v>42508.696377314816</v>
      </c>
      <c r="E17888" s="2">
        <v>42520.333333333336</v>
      </c>
      <c r="F17888">
        <v>11</v>
      </c>
      <c r="G17888" s="1" t="s">
        <v>62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1</v>
      </c>
      <c r="N17888" s="1" t="s">
        <v>12</v>
      </c>
    </row>
    <row r="17889" spans="1:14" x14ac:dyDescent="0.35">
      <c r="A17889" s="3">
        <v>1215688483548</v>
      </c>
      <c r="B17889">
        <v>5581913</v>
      </c>
      <c r="C17889" s="1" t="s">
        <v>10</v>
      </c>
      <c r="D17889" s="2">
        <v>42474.697083333333</v>
      </c>
      <c r="E17889" s="2">
        <v>42492.333333333336</v>
      </c>
      <c r="F17889">
        <v>21</v>
      </c>
      <c r="G17889" s="1" t="s">
        <v>62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1</v>
      </c>
      <c r="N17889" s="1" t="s">
        <v>12</v>
      </c>
    </row>
    <row r="17890" spans="1:14" x14ac:dyDescent="0.35">
      <c r="A17890" s="3">
        <v>44655164435895</v>
      </c>
      <c r="B17890">
        <v>5614289</v>
      </c>
      <c r="C17890" s="1" t="s">
        <v>10</v>
      </c>
      <c r="D17890" s="2">
        <v>42485.762928240743</v>
      </c>
      <c r="E17890" s="2">
        <v>42499.333333333336</v>
      </c>
      <c r="F17890">
        <v>47</v>
      </c>
      <c r="G17890" s="1" t="s">
        <v>62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 s="1" t="s">
        <v>12</v>
      </c>
    </row>
    <row r="17891" spans="1:14" x14ac:dyDescent="0.35">
      <c r="A17891" s="3">
        <v>611491733133921</v>
      </c>
      <c r="B17891">
        <v>5644751</v>
      </c>
      <c r="C17891" s="1" t="s">
        <v>10</v>
      </c>
      <c r="D17891" s="2">
        <v>42492.711412037039</v>
      </c>
      <c r="E17891" s="2">
        <v>42506.333333333336</v>
      </c>
      <c r="F17891">
        <v>15</v>
      </c>
      <c r="G17891" s="1" t="s">
        <v>62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 s="1" t="s">
        <v>12</v>
      </c>
    </row>
    <row r="17892" spans="1:14" x14ac:dyDescent="0.35">
      <c r="A17892" s="3">
        <v>44655164435895</v>
      </c>
      <c r="B17892">
        <v>5673692</v>
      </c>
      <c r="C17892" s="1" t="s">
        <v>10</v>
      </c>
      <c r="D17892" s="2">
        <v>42499.739189814813</v>
      </c>
      <c r="E17892" s="2">
        <v>42520.333333333336</v>
      </c>
      <c r="F17892">
        <v>47</v>
      </c>
      <c r="G17892" s="1" t="s">
        <v>62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1</v>
      </c>
      <c r="N17892" s="1" t="s">
        <v>18</v>
      </c>
    </row>
    <row r="17893" spans="1:14" x14ac:dyDescent="0.35">
      <c r="A17893" s="3">
        <v>32526863657297</v>
      </c>
      <c r="B17893">
        <v>5619871</v>
      </c>
      <c r="C17893" s="1" t="s">
        <v>10</v>
      </c>
      <c r="D17893" s="2">
        <v>42486.684340277781</v>
      </c>
      <c r="E17893" s="2">
        <v>42492.333333333336</v>
      </c>
      <c r="F17893">
        <v>47</v>
      </c>
      <c r="G17893" s="1" t="s">
        <v>22</v>
      </c>
      <c r="H17893">
        <v>0</v>
      </c>
      <c r="I17893">
        <v>0</v>
      </c>
      <c r="J17893">
        <v>0</v>
      </c>
      <c r="K17893">
        <v>1</v>
      </c>
      <c r="L17893">
        <v>0</v>
      </c>
      <c r="M17893">
        <v>1</v>
      </c>
      <c r="N17893" s="1" t="s">
        <v>12</v>
      </c>
    </row>
    <row r="17894" spans="1:14" x14ac:dyDescent="0.35">
      <c r="A17894" s="3">
        <v>9652839492325</v>
      </c>
      <c r="B17894">
        <v>5689109</v>
      </c>
      <c r="C17894" s="1" t="s">
        <v>13</v>
      </c>
      <c r="D17894" s="2">
        <v>42502.668449074074</v>
      </c>
      <c r="E17894" s="2">
        <v>42506.333333333336</v>
      </c>
      <c r="F17894">
        <v>6</v>
      </c>
      <c r="G17894" s="1" t="s">
        <v>62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 s="1" t="s">
        <v>18</v>
      </c>
    </row>
    <row r="17895" spans="1:14" x14ac:dyDescent="0.35">
      <c r="A17895" s="3">
        <v>19251162841151</v>
      </c>
      <c r="B17895">
        <v>5713212</v>
      </c>
      <c r="C17895" s="1" t="s">
        <v>10</v>
      </c>
      <c r="D17895" s="2">
        <v>42508.744837962964</v>
      </c>
      <c r="E17895" s="2">
        <v>42520.333333333336</v>
      </c>
      <c r="F17895">
        <v>61</v>
      </c>
      <c r="G17895" s="1" t="s">
        <v>26</v>
      </c>
      <c r="H17895">
        <v>0</v>
      </c>
      <c r="I17895">
        <v>1</v>
      </c>
      <c r="J17895">
        <v>0</v>
      </c>
      <c r="K17895">
        <v>1</v>
      </c>
      <c r="L17895">
        <v>0</v>
      </c>
      <c r="M17895">
        <v>1</v>
      </c>
      <c r="N17895" s="1" t="s">
        <v>12</v>
      </c>
    </row>
    <row r="17896" spans="1:14" x14ac:dyDescent="0.35">
      <c r="A17896" s="3">
        <v>611491733133921</v>
      </c>
      <c r="B17896">
        <v>5626946</v>
      </c>
      <c r="C17896" s="1" t="s">
        <v>10</v>
      </c>
      <c r="D17896" s="2">
        <v>42487.702245370368</v>
      </c>
      <c r="E17896" s="2">
        <v>42492.333333333336</v>
      </c>
      <c r="F17896">
        <v>15</v>
      </c>
      <c r="G17896" s="1" t="s">
        <v>62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1</v>
      </c>
      <c r="N17896" s="1" t="s">
        <v>12</v>
      </c>
    </row>
    <row r="17897" spans="1:14" x14ac:dyDescent="0.35">
      <c r="A17897" s="3">
        <v>43256657732416</v>
      </c>
      <c r="B17897">
        <v>5689074</v>
      </c>
      <c r="C17897" s="1" t="s">
        <v>10</v>
      </c>
      <c r="D17897" s="2">
        <v>42502.666712962964</v>
      </c>
      <c r="E17897" s="2">
        <v>42506.333333333336</v>
      </c>
      <c r="F17897">
        <v>33</v>
      </c>
      <c r="G17897" s="1" t="s">
        <v>62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 s="1" t="s">
        <v>18</v>
      </c>
    </row>
    <row r="17898" spans="1:14" x14ac:dyDescent="0.35">
      <c r="A17898" s="3">
        <v>1224766158616</v>
      </c>
      <c r="B17898">
        <v>5679907</v>
      </c>
      <c r="C17898" s="1" t="s">
        <v>10</v>
      </c>
      <c r="D17898" s="2">
        <v>42500.779618055552</v>
      </c>
      <c r="E17898" s="2">
        <v>42520.333333333336</v>
      </c>
      <c r="F17898">
        <v>35</v>
      </c>
      <c r="G17898" s="1" t="s">
        <v>62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1</v>
      </c>
      <c r="N17898" s="1" t="s">
        <v>12</v>
      </c>
    </row>
    <row r="17899" spans="1:14" x14ac:dyDescent="0.35">
      <c r="A17899" s="3">
        <v>5458151711844</v>
      </c>
      <c r="B17899">
        <v>5671279</v>
      </c>
      <c r="C17899" s="1" t="s">
        <v>13</v>
      </c>
      <c r="D17899" s="2">
        <v>42497.006655092591</v>
      </c>
      <c r="E17899" s="2">
        <v>42500.333333333336</v>
      </c>
      <c r="F17899">
        <v>60</v>
      </c>
      <c r="G17899" s="1" t="s">
        <v>23</v>
      </c>
      <c r="H17899">
        <v>0</v>
      </c>
      <c r="I17899">
        <v>1</v>
      </c>
      <c r="J17899">
        <v>0</v>
      </c>
      <c r="K17899">
        <v>0</v>
      </c>
      <c r="L17899">
        <v>0</v>
      </c>
      <c r="M17899">
        <v>1</v>
      </c>
      <c r="N17899" s="1" t="s">
        <v>12</v>
      </c>
    </row>
    <row r="17900" spans="1:14" x14ac:dyDescent="0.35">
      <c r="A17900" s="3">
        <v>78344184247161</v>
      </c>
      <c r="B17900">
        <v>5681168</v>
      </c>
      <c r="C17900" s="1" t="s">
        <v>13</v>
      </c>
      <c r="D17900" s="2">
        <v>42500.904999999999</v>
      </c>
      <c r="E17900" s="2">
        <v>42500.333333333336</v>
      </c>
      <c r="F17900">
        <v>24</v>
      </c>
      <c r="G17900" s="1" t="s">
        <v>44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 s="1" t="s">
        <v>12</v>
      </c>
    </row>
    <row r="17901" spans="1:14" x14ac:dyDescent="0.35">
      <c r="A17901" s="3">
        <v>17527165431271</v>
      </c>
      <c r="B17901">
        <v>5676486</v>
      </c>
      <c r="C17901" s="1" t="s">
        <v>10</v>
      </c>
      <c r="D17901" s="2">
        <v>42499.9921875</v>
      </c>
      <c r="E17901" s="2">
        <v>42507.333333333336</v>
      </c>
      <c r="F17901">
        <v>39</v>
      </c>
      <c r="G17901" s="1" t="s">
        <v>54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 s="1" t="s">
        <v>12</v>
      </c>
    </row>
    <row r="17902" spans="1:14" x14ac:dyDescent="0.35">
      <c r="A17902" s="3">
        <v>179259916326</v>
      </c>
      <c r="B17902">
        <v>5665858</v>
      </c>
      <c r="C17902" s="1" t="s">
        <v>10</v>
      </c>
      <c r="D17902" s="2">
        <v>42495.977893518517</v>
      </c>
      <c r="E17902" s="2">
        <v>42503.333333333336</v>
      </c>
      <c r="F17902">
        <v>58</v>
      </c>
      <c r="G17902" s="1" t="s">
        <v>62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 s="1" t="s">
        <v>12</v>
      </c>
    </row>
    <row r="17903" spans="1:14" x14ac:dyDescent="0.35">
      <c r="A17903" s="3">
        <v>332671215483</v>
      </c>
      <c r="B17903">
        <v>5659198</v>
      </c>
      <c r="C17903" s="1" t="s">
        <v>13</v>
      </c>
      <c r="D17903" s="2">
        <v>42494.890127314815</v>
      </c>
      <c r="E17903" s="2">
        <v>42496.333333333336</v>
      </c>
      <c r="F17903">
        <v>32</v>
      </c>
      <c r="G17903" s="1" t="s">
        <v>62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 s="1" t="s">
        <v>12</v>
      </c>
    </row>
    <row r="17904" spans="1:14" x14ac:dyDescent="0.35">
      <c r="A17904" s="3">
        <v>332671215483</v>
      </c>
      <c r="B17904">
        <v>5659197</v>
      </c>
      <c r="C17904" s="1" t="s">
        <v>13</v>
      </c>
      <c r="D17904" s="2">
        <v>42494.890127314815</v>
      </c>
      <c r="E17904" s="2">
        <v>42496.333333333336</v>
      </c>
      <c r="F17904">
        <v>32</v>
      </c>
      <c r="G17904" s="1" t="s">
        <v>62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 s="1" t="s">
        <v>12</v>
      </c>
    </row>
    <row r="17905" spans="1:14" x14ac:dyDescent="0.35">
      <c r="A17905" s="3">
        <v>818216737775342</v>
      </c>
      <c r="B17905">
        <v>5714533</v>
      </c>
      <c r="C17905" s="1" t="s">
        <v>10</v>
      </c>
      <c r="D17905" s="2">
        <v>42508.838553240741</v>
      </c>
      <c r="E17905" s="2">
        <v>42510.333333333336</v>
      </c>
      <c r="F17905">
        <v>53</v>
      </c>
      <c r="G17905" s="1" t="s">
        <v>27</v>
      </c>
      <c r="H17905">
        <v>0</v>
      </c>
      <c r="I17905">
        <v>0</v>
      </c>
      <c r="J17905">
        <v>1</v>
      </c>
      <c r="K17905">
        <v>0</v>
      </c>
      <c r="L17905">
        <v>0</v>
      </c>
      <c r="M17905">
        <v>0</v>
      </c>
      <c r="N17905" s="1" t="s">
        <v>12</v>
      </c>
    </row>
    <row r="17906" spans="1:14" x14ac:dyDescent="0.35">
      <c r="A17906" s="3">
        <v>989718364985151</v>
      </c>
      <c r="B17906">
        <v>5662162</v>
      </c>
      <c r="C17906" s="1" t="s">
        <v>10</v>
      </c>
      <c r="D17906" s="2">
        <v>42495.674212962964</v>
      </c>
      <c r="E17906" s="2">
        <v>42496.333333333336</v>
      </c>
      <c r="F17906">
        <v>33</v>
      </c>
      <c r="G17906" s="1" t="s">
        <v>19</v>
      </c>
      <c r="H17906">
        <v>0</v>
      </c>
      <c r="I17906">
        <v>0</v>
      </c>
      <c r="J17906">
        <v>0</v>
      </c>
      <c r="K17906">
        <v>1</v>
      </c>
      <c r="L17906">
        <v>0</v>
      </c>
      <c r="M17906">
        <v>0</v>
      </c>
      <c r="N17906" s="1" t="s">
        <v>18</v>
      </c>
    </row>
    <row r="17907" spans="1:14" x14ac:dyDescent="0.35">
      <c r="A17907" s="3">
        <v>57176818166913</v>
      </c>
      <c r="B17907">
        <v>5647970</v>
      </c>
      <c r="C17907" s="1" t="s">
        <v>13</v>
      </c>
      <c r="D17907" s="2">
        <v>42492.949861111112</v>
      </c>
      <c r="E17907" s="2">
        <v>42501.333333333336</v>
      </c>
      <c r="F17907">
        <v>13</v>
      </c>
      <c r="G17907" s="1" t="s">
        <v>26</v>
      </c>
      <c r="H17907">
        <v>0</v>
      </c>
      <c r="I17907">
        <v>0</v>
      </c>
      <c r="J17907">
        <v>0</v>
      </c>
      <c r="K17907">
        <v>1</v>
      </c>
      <c r="L17907">
        <v>0</v>
      </c>
      <c r="M17907">
        <v>1</v>
      </c>
      <c r="N17907" s="1" t="s">
        <v>12</v>
      </c>
    </row>
    <row r="17908" spans="1:14" x14ac:dyDescent="0.35">
      <c r="A17908" s="3">
        <v>716175782456862</v>
      </c>
      <c r="B17908">
        <v>5697323</v>
      </c>
      <c r="C17908" s="1" t="s">
        <v>10</v>
      </c>
      <c r="D17908" s="2">
        <v>42503.981863425928</v>
      </c>
      <c r="E17908" s="2">
        <v>42508.333333333336</v>
      </c>
      <c r="F17908">
        <v>38</v>
      </c>
      <c r="G17908" s="1" t="s">
        <v>26</v>
      </c>
      <c r="H17908">
        <v>1</v>
      </c>
      <c r="I17908">
        <v>1</v>
      </c>
      <c r="J17908">
        <v>0</v>
      </c>
      <c r="K17908">
        <v>0</v>
      </c>
      <c r="L17908">
        <v>0</v>
      </c>
      <c r="M17908">
        <v>0</v>
      </c>
      <c r="N17908" s="1" t="s">
        <v>12</v>
      </c>
    </row>
    <row r="17909" spans="1:14" x14ac:dyDescent="0.35">
      <c r="A17909" s="3">
        <v>219528368415</v>
      </c>
      <c r="B17909">
        <v>5666423</v>
      </c>
      <c r="C17909" s="1" t="s">
        <v>10</v>
      </c>
      <c r="D17909" s="2">
        <v>42496.037685185183</v>
      </c>
      <c r="E17909" s="2">
        <v>42495.333333333336</v>
      </c>
      <c r="F17909">
        <v>42</v>
      </c>
      <c r="G17909" s="1" t="s">
        <v>26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 s="1" t="s">
        <v>12</v>
      </c>
    </row>
    <row r="17910" spans="1:14" x14ac:dyDescent="0.35">
      <c r="A17910" s="3">
        <v>3516646184325</v>
      </c>
      <c r="B17910">
        <v>5641616</v>
      </c>
      <c r="C17910" s="1" t="s">
        <v>10</v>
      </c>
      <c r="D17910" s="2">
        <v>42489.918067129627</v>
      </c>
      <c r="E17910" s="2">
        <v>42496.333333333336</v>
      </c>
      <c r="F17910">
        <v>9</v>
      </c>
      <c r="G17910" s="1" t="s">
        <v>62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1</v>
      </c>
      <c r="N17910" s="1" t="s">
        <v>18</v>
      </c>
    </row>
    <row r="17911" spans="1:14" x14ac:dyDescent="0.35">
      <c r="A17911" s="3">
        <v>8739162542372</v>
      </c>
      <c r="B17911">
        <v>5689120</v>
      </c>
      <c r="C17911" s="1" t="s">
        <v>13</v>
      </c>
      <c r="D17911" s="2">
        <v>42502.669004629628</v>
      </c>
      <c r="E17911" s="2">
        <v>42509.333333333336</v>
      </c>
      <c r="F17911">
        <v>10</v>
      </c>
      <c r="G17911" s="1" t="s">
        <v>62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 s="1" t="s">
        <v>18</v>
      </c>
    </row>
    <row r="17912" spans="1:14" x14ac:dyDescent="0.35">
      <c r="A17912" s="3">
        <v>32838964514161</v>
      </c>
      <c r="B17912">
        <v>5645664</v>
      </c>
      <c r="C17912" s="1" t="s">
        <v>13</v>
      </c>
      <c r="D17912" s="2">
        <v>42492.759074074071</v>
      </c>
      <c r="E17912" s="2">
        <v>42495.333333333336</v>
      </c>
      <c r="F17912">
        <v>28</v>
      </c>
      <c r="G17912" s="1" t="s">
        <v>26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 s="1" t="s">
        <v>12</v>
      </c>
    </row>
    <row r="17913" spans="1:14" x14ac:dyDescent="0.35">
      <c r="A17913" s="3">
        <v>32838964514161</v>
      </c>
      <c r="B17913">
        <v>5663141</v>
      </c>
      <c r="C17913" s="1" t="s">
        <v>13</v>
      </c>
      <c r="D17913" s="2">
        <v>42495.731817129628</v>
      </c>
      <c r="E17913" s="2">
        <v>42509.333333333336</v>
      </c>
      <c r="F17913">
        <v>28</v>
      </c>
      <c r="G17913" s="1" t="s">
        <v>26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 s="1" t="s">
        <v>12</v>
      </c>
    </row>
    <row r="17914" spans="1:14" x14ac:dyDescent="0.35">
      <c r="A17914" s="3">
        <v>29471256711554</v>
      </c>
      <c r="B17914">
        <v>5655633</v>
      </c>
      <c r="C17914" s="1" t="s">
        <v>10</v>
      </c>
      <c r="D17914" s="2">
        <v>42494.618020833332</v>
      </c>
      <c r="E17914" s="2">
        <v>42496.333333333336</v>
      </c>
      <c r="F17914">
        <v>52</v>
      </c>
      <c r="G17914" s="1" t="s">
        <v>36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 s="1" t="s">
        <v>12</v>
      </c>
    </row>
    <row r="17915" spans="1:14" x14ac:dyDescent="0.35">
      <c r="A17915" s="3">
        <v>51467952856</v>
      </c>
      <c r="B17915">
        <v>5682893</v>
      </c>
      <c r="C17915" s="1" t="s">
        <v>10</v>
      </c>
      <c r="D17915" s="2">
        <v>42501.622754629629</v>
      </c>
      <c r="E17915" s="2">
        <v>42503.333333333336</v>
      </c>
      <c r="F17915">
        <v>57</v>
      </c>
      <c r="G17915" s="1" t="s">
        <v>21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 s="1" t="s">
        <v>18</v>
      </c>
    </row>
    <row r="17916" spans="1:14" x14ac:dyDescent="0.35">
      <c r="A17916" s="3">
        <v>431395833283</v>
      </c>
      <c r="B17916">
        <v>5710876</v>
      </c>
      <c r="C17916" s="1" t="s">
        <v>10</v>
      </c>
      <c r="D17916" s="2">
        <v>42508.612638888888</v>
      </c>
      <c r="E17916" s="2">
        <v>42510.333333333336</v>
      </c>
      <c r="F17916">
        <v>70</v>
      </c>
      <c r="G17916" s="1" t="s">
        <v>35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 s="1" t="s">
        <v>12</v>
      </c>
    </row>
    <row r="17917" spans="1:14" x14ac:dyDescent="0.35">
      <c r="A17917" s="3">
        <v>242269639941259</v>
      </c>
      <c r="B17917">
        <v>5655636</v>
      </c>
      <c r="C17917" s="1" t="s">
        <v>10</v>
      </c>
      <c r="D17917" s="2">
        <v>42494.618171296293</v>
      </c>
      <c r="E17917" s="2">
        <v>42496.333333333336</v>
      </c>
      <c r="F17917">
        <v>49</v>
      </c>
      <c r="G17917" s="1" t="s">
        <v>84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 s="1" t="s">
        <v>18</v>
      </c>
    </row>
    <row r="17918" spans="1:14" x14ac:dyDescent="0.35">
      <c r="A17918" s="3">
        <v>79747728468274</v>
      </c>
      <c r="B17918">
        <v>5682894</v>
      </c>
      <c r="C17918" s="1" t="s">
        <v>10</v>
      </c>
      <c r="D17918" s="2">
        <v>42501.622870370367</v>
      </c>
      <c r="E17918" s="2">
        <v>42503.333333333336</v>
      </c>
      <c r="F17918">
        <v>42</v>
      </c>
      <c r="G17918" s="1" t="s">
        <v>8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 s="1" t="s">
        <v>12</v>
      </c>
    </row>
    <row r="17919" spans="1:14" x14ac:dyDescent="0.35">
      <c r="A17919" s="3">
        <v>4454215761128</v>
      </c>
      <c r="B17919">
        <v>5710877</v>
      </c>
      <c r="C17919" s="1" t="s">
        <v>10</v>
      </c>
      <c r="D17919" s="2">
        <v>42508.612708333334</v>
      </c>
      <c r="E17919" s="2">
        <v>42510.333333333336</v>
      </c>
      <c r="F17919">
        <v>39</v>
      </c>
      <c r="G17919" s="1" t="s">
        <v>31</v>
      </c>
      <c r="H17919">
        <v>1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 s="1" t="s">
        <v>12</v>
      </c>
    </row>
    <row r="17920" spans="1:14" x14ac:dyDescent="0.35">
      <c r="A17920" s="3">
        <v>11795234735824</v>
      </c>
      <c r="B17920">
        <v>5655625</v>
      </c>
      <c r="C17920" s="1" t="s">
        <v>10</v>
      </c>
      <c r="D17920" s="2">
        <v>42494.617442129631</v>
      </c>
      <c r="E17920" s="2">
        <v>42496.333333333336</v>
      </c>
      <c r="F17920">
        <v>54</v>
      </c>
      <c r="G17920" s="1" t="s">
        <v>21</v>
      </c>
      <c r="H17920">
        <v>0</v>
      </c>
      <c r="I17920">
        <v>1</v>
      </c>
      <c r="J17920">
        <v>1</v>
      </c>
      <c r="K17920">
        <v>0</v>
      </c>
      <c r="L17920">
        <v>0</v>
      </c>
      <c r="M17920">
        <v>0</v>
      </c>
      <c r="N17920" s="1" t="s">
        <v>12</v>
      </c>
    </row>
    <row r="17921" spans="1:14" x14ac:dyDescent="0.35">
      <c r="A17921" s="3">
        <v>11795234735824</v>
      </c>
      <c r="B17921">
        <v>5682869</v>
      </c>
      <c r="C17921" s="1" t="s">
        <v>10</v>
      </c>
      <c r="D17921" s="2">
        <v>42501.619699074072</v>
      </c>
      <c r="E17921" s="2">
        <v>42503.333333333336</v>
      </c>
      <c r="F17921">
        <v>54</v>
      </c>
      <c r="G17921" s="1" t="s">
        <v>21</v>
      </c>
      <c r="H17921">
        <v>0</v>
      </c>
      <c r="I17921">
        <v>1</v>
      </c>
      <c r="J17921">
        <v>1</v>
      </c>
      <c r="K17921">
        <v>0</v>
      </c>
      <c r="L17921">
        <v>0</v>
      </c>
      <c r="M17921">
        <v>0</v>
      </c>
      <c r="N17921" s="1" t="s">
        <v>12</v>
      </c>
    </row>
    <row r="17922" spans="1:14" x14ac:dyDescent="0.35">
      <c r="A17922" s="3">
        <v>4543924925511</v>
      </c>
      <c r="B17922">
        <v>5710861</v>
      </c>
      <c r="C17922" s="1" t="s">
        <v>10</v>
      </c>
      <c r="D17922" s="2">
        <v>42508.610590277778</v>
      </c>
      <c r="E17922" s="2">
        <v>42510.333333333336</v>
      </c>
      <c r="F17922">
        <v>24</v>
      </c>
      <c r="G17922" s="1" t="s">
        <v>58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 s="1" t="s">
        <v>12</v>
      </c>
    </row>
    <row r="17923" spans="1:14" x14ac:dyDescent="0.35">
      <c r="A17923" s="3">
        <v>741524498166258</v>
      </c>
      <c r="B17923">
        <v>5655624</v>
      </c>
      <c r="C17923" s="1" t="s">
        <v>10</v>
      </c>
      <c r="D17923" s="2">
        <v>42494.617337962962</v>
      </c>
      <c r="E17923" s="2">
        <v>42496.333333333336</v>
      </c>
      <c r="F17923">
        <v>60</v>
      </c>
      <c r="G17923" s="1" t="s">
        <v>45</v>
      </c>
      <c r="H17923">
        <v>0</v>
      </c>
      <c r="I17923">
        <v>1</v>
      </c>
      <c r="J17923">
        <v>0</v>
      </c>
      <c r="K17923">
        <v>0</v>
      </c>
      <c r="L17923">
        <v>0</v>
      </c>
      <c r="M17923">
        <v>0</v>
      </c>
      <c r="N17923" s="1" t="s">
        <v>12</v>
      </c>
    </row>
    <row r="17924" spans="1:14" x14ac:dyDescent="0.35">
      <c r="A17924" s="3">
        <v>741524498166258</v>
      </c>
      <c r="B17924">
        <v>5682868</v>
      </c>
      <c r="C17924" s="1" t="s">
        <v>10</v>
      </c>
      <c r="D17924" s="2">
        <v>42501.619606481479</v>
      </c>
      <c r="E17924" s="2">
        <v>42503.333333333336</v>
      </c>
      <c r="F17924">
        <v>60</v>
      </c>
      <c r="G17924" s="1" t="s">
        <v>45</v>
      </c>
      <c r="H17924">
        <v>0</v>
      </c>
      <c r="I17924">
        <v>1</v>
      </c>
      <c r="J17924">
        <v>0</v>
      </c>
      <c r="K17924">
        <v>0</v>
      </c>
      <c r="L17924">
        <v>0</v>
      </c>
      <c r="M17924">
        <v>0</v>
      </c>
      <c r="N17924" s="1" t="s">
        <v>12</v>
      </c>
    </row>
    <row r="17925" spans="1:14" x14ac:dyDescent="0.35">
      <c r="A17925" s="3">
        <v>741524498166258</v>
      </c>
      <c r="B17925">
        <v>5712828</v>
      </c>
      <c r="C17925" s="1" t="s">
        <v>10</v>
      </c>
      <c r="D17925" s="2">
        <v>42508.723032407404</v>
      </c>
      <c r="E17925" s="2">
        <v>42510.333333333336</v>
      </c>
      <c r="F17925">
        <v>61</v>
      </c>
      <c r="G17925" s="1" t="s">
        <v>45</v>
      </c>
      <c r="H17925">
        <v>0</v>
      </c>
      <c r="I17925">
        <v>1</v>
      </c>
      <c r="J17925">
        <v>0</v>
      </c>
      <c r="K17925">
        <v>0</v>
      </c>
      <c r="L17925">
        <v>0</v>
      </c>
      <c r="M17925">
        <v>0</v>
      </c>
      <c r="N17925" s="1" t="s">
        <v>12</v>
      </c>
    </row>
    <row r="17926" spans="1:14" x14ac:dyDescent="0.35">
      <c r="A17926" s="3">
        <v>75449195884283</v>
      </c>
      <c r="B17926">
        <v>5655627</v>
      </c>
      <c r="C17926" s="1" t="s">
        <v>10</v>
      </c>
      <c r="D17926" s="2">
        <v>42494.617534722223</v>
      </c>
      <c r="E17926" s="2">
        <v>42496.333333333336</v>
      </c>
      <c r="F17926">
        <v>56</v>
      </c>
      <c r="G17926" s="1" t="s">
        <v>54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 s="1" t="s">
        <v>12</v>
      </c>
    </row>
    <row r="17927" spans="1:14" x14ac:dyDescent="0.35">
      <c r="A17927" s="3">
        <v>75449195884283</v>
      </c>
      <c r="B17927">
        <v>5682871</v>
      </c>
      <c r="C17927" s="1" t="s">
        <v>10</v>
      </c>
      <c r="D17927" s="2">
        <v>42501.619791666664</v>
      </c>
      <c r="E17927" s="2">
        <v>42503.333333333336</v>
      </c>
      <c r="F17927">
        <v>56</v>
      </c>
      <c r="G17927" s="1" t="s">
        <v>54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 s="1" t="s">
        <v>12</v>
      </c>
    </row>
    <row r="17928" spans="1:14" x14ac:dyDescent="0.35">
      <c r="A17928" s="3">
        <v>75449195884283</v>
      </c>
      <c r="B17928">
        <v>5710862</v>
      </c>
      <c r="C17928" s="1" t="s">
        <v>10</v>
      </c>
      <c r="D17928" s="2">
        <v>42508.610729166663</v>
      </c>
      <c r="E17928" s="2">
        <v>42510.333333333336</v>
      </c>
      <c r="F17928">
        <v>57</v>
      </c>
      <c r="G17928" s="1" t="s">
        <v>54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 s="1" t="s">
        <v>12</v>
      </c>
    </row>
    <row r="17929" spans="1:14" x14ac:dyDescent="0.35">
      <c r="A17929" s="3">
        <v>548284689473265</v>
      </c>
      <c r="B17929">
        <v>5655628</v>
      </c>
      <c r="C17929" s="1" t="s">
        <v>10</v>
      </c>
      <c r="D17929" s="2">
        <v>42494.617638888885</v>
      </c>
      <c r="E17929" s="2">
        <v>42496.333333333336</v>
      </c>
      <c r="F17929">
        <v>60</v>
      </c>
      <c r="G17929" s="1" t="s">
        <v>57</v>
      </c>
      <c r="H17929">
        <v>0</v>
      </c>
      <c r="I17929">
        <v>1</v>
      </c>
      <c r="J17929">
        <v>1</v>
      </c>
      <c r="K17929">
        <v>0</v>
      </c>
      <c r="L17929">
        <v>0</v>
      </c>
      <c r="M17929">
        <v>0</v>
      </c>
      <c r="N17929" s="1" t="s">
        <v>12</v>
      </c>
    </row>
    <row r="17930" spans="1:14" x14ac:dyDescent="0.35">
      <c r="A17930" s="3">
        <v>548284689473265</v>
      </c>
      <c r="B17930">
        <v>5682881</v>
      </c>
      <c r="C17930" s="1" t="s">
        <v>10</v>
      </c>
      <c r="D17930" s="2">
        <v>42501.621342592596</v>
      </c>
      <c r="E17930" s="2">
        <v>42503.333333333336</v>
      </c>
      <c r="F17930">
        <v>60</v>
      </c>
      <c r="G17930" s="1" t="s">
        <v>57</v>
      </c>
      <c r="H17930">
        <v>0</v>
      </c>
      <c r="I17930">
        <v>1</v>
      </c>
      <c r="J17930">
        <v>1</v>
      </c>
      <c r="K17930">
        <v>0</v>
      </c>
      <c r="L17930">
        <v>0</v>
      </c>
      <c r="M17930">
        <v>0</v>
      </c>
      <c r="N17930" s="1" t="s">
        <v>12</v>
      </c>
    </row>
    <row r="17931" spans="1:14" x14ac:dyDescent="0.35">
      <c r="A17931" s="3">
        <v>548284689473265</v>
      </c>
      <c r="B17931">
        <v>5710863</v>
      </c>
      <c r="C17931" s="1" t="s">
        <v>10</v>
      </c>
      <c r="D17931" s="2">
        <v>42508.610833333332</v>
      </c>
      <c r="E17931" s="2">
        <v>42510.333333333336</v>
      </c>
      <c r="F17931">
        <v>60</v>
      </c>
      <c r="G17931" s="1" t="s">
        <v>57</v>
      </c>
      <c r="H17931">
        <v>0</v>
      </c>
      <c r="I17931">
        <v>1</v>
      </c>
      <c r="J17931">
        <v>1</v>
      </c>
      <c r="K17931">
        <v>0</v>
      </c>
      <c r="L17931">
        <v>0</v>
      </c>
      <c r="M17931">
        <v>0</v>
      </c>
      <c r="N17931" s="1" t="s">
        <v>12</v>
      </c>
    </row>
    <row r="17932" spans="1:14" x14ac:dyDescent="0.35">
      <c r="A17932" s="3">
        <v>88481355298531</v>
      </c>
      <c r="B17932">
        <v>5655631</v>
      </c>
      <c r="C17932" s="1" t="s">
        <v>10</v>
      </c>
      <c r="D17932" s="2">
        <v>42494.617812500001</v>
      </c>
      <c r="E17932" s="2">
        <v>42496.333333333336</v>
      </c>
      <c r="F17932">
        <v>49</v>
      </c>
      <c r="G17932" s="1" t="s">
        <v>23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 s="1" t="s">
        <v>12</v>
      </c>
    </row>
    <row r="17933" spans="1:14" x14ac:dyDescent="0.35">
      <c r="A17933" s="3">
        <v>88481355298531</v>
      </c>
      <c r="B17933">
        <v>5682886</v>
      </c>
      <c r="C17933" s="1" t="s">
        <v>10</v>
      </c>
      <c r="D17933" s="2">
        <v>42501.621770833335</v>
      </c>
      <c r="E17933" s="2">
        <v>42503.333333333336</v>
      </c>
      <c r="F17933">
        <v>49</v>
      </c>
      <c r="G17933" s="1" t="s">
        <v>23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 s="1" t="s">
        <v>12</v>
      </c>
    </row>
    <row r="17934" spans="1:14" x14ac:dyDescent="0.35">
      <c r="A17934" s="3">
        <v>88481355298531</v>
      </c>
      <c r="B17934">
        <v>5710865</v>
      </c>
      <c r="C17934" s="1" t="s">
        <v>10</v>
      </c>
      <c r="D17934" s="2">
        <v>42508.611041666663</v>
      </c>
      <c r="E17934" s="2">
        <v>42510.333333333336</v>
      </c>
      <c r="F17934">
        <v>49</v>
      </c>
      <c r="G17934" s="1" t="s">
        <v>23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 s="1" t="s">
        <v>12</v>
      </c>
    </row>
    <row r="17935" spans="1:14" x14ac:dyDescent="0.35">
      <c r="A17935" s="3">
        <v>216225165113</v>
      </c>
      <c r="B17935">
        <v>5655629</v>
      </c>
      <c r="C17935" s="1" t="s">
        <v>13</v>
      </c>
      <c r="D17935" s="2">
        <v>42494.617731481485</v>
      </c>
      <c r="E17935" s="2">
        <v>42496.333333333336</v>
      </c>
      <c r="F17935">
        <v>49</v>
      </c>
      <c r="G17935" s="1" t="s">
        <v>32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 s="1" t="s">
        <v>18</v>
      </c>
    </row>
    <row r="17936" spans="1:14" x14ac:dyDescent="0.35">
      <c r="A17936" s="3">
        <v>216225165113</v>
      </c>
      <c r="B17936">
        <v>5682883</v>
      </c>
      <c r="C17936" s="1" t="s">
        <v>13</v>
      </c>
      <c r="D17936" s="2">
        <v>42501.621469907404</v>
      </c>
      <c r="E17936" s="2">
        <v>42503.333333333336</v>
      </c>
      <c r="F17936">
        <v>49</v>
      </c>
      <c r="G17936" s="1" t="s">
        <v>32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 s="1" t="s">
        <v>12</v>
      </c>
    </row>
    <row r="17937" spans="1:14" x14ac:dyDescent="0.35">
      <c r="A17937" s="3">
        <v>216225165113</v>
      </c>
      <c r="B17937">
        <v>5710864</v>
      </c>
      <c r="C17937" s="1" t="s">
        <v>13</v>
      </c>
      <c r="D17937" s="2">
        <v>42508.610949074071</v>
      </c>
      <c r="E17937" s="2">
        <v>42510.333333333336</v>
      </c>
      <c r="F17937">
        <v>49</v>
      </c>
      <c r="G17937" s="1" t="s">
        <v>32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 s="1" t="s">
        <v>12</v>
      </c>
    </row>
    <row r="17938" spans="1:14" x14ac:dyDescent="0.35">
      <c r="A17938" s="3">
        <v>8427261612182</v>
      </c>
      <c r="B17938">
        <v>5655632</v>
      </c>
      <c r="C17938" s="1" t="s">
        <v>10</v>
      </c>
      <c r="D17938" s="2">
        <v>42494.617905092593</v>
      </c>
      <c r="E17938" s="2">
        <v>42496.333333333336</v>
      </c>
      <c r="F17938">
        <v>66</v>
      </c>
      <c r="G17938" s="1" t="s">
        <v>42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 s="1" t="s">
        <v>12</v>
      </c>
    </row>
    <row r="17939" spans="1:14" x14ac:dyDescent="0.35">
      <c r="A17939" s="3">
        <v>8427261612182</v>
      </c>
      <c r="B17939">
        <v>5682887</v>
      </c>
      <c r="C17939" s="1" t="s">
        <v>10</v>
      </c>
      <c r="D17939" s="2">
        <v>42501.621898148151</v>
      </c>
      <c r="E17939" s="2">
        <v>42503.333333333336</v>
      </c>
      <c r="F17939">
        <v>66</v>
      </c>
      <c r="G17939" s="1" t="s">
        <v>42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 s="1" t="s">
        <v>18</v>
      </c>
    </row>
    <row r="17940" spans="1:14" x14ac:dyDescent="0.35">
      <c r="A17940" s="3">
        <v>4398649175422</v>
      </c>
      <c r="B17940">
        <v>5710866</v>
      </c>
      <c r="C17940" s="1" t="s">
        <v>10</v>
      </c>
      <c r="D17940" s="2">
        <v>42508.611134259256</v>
      </c>
      <c r="E17940" s="2">
        <v>42510.333333333336</v>
      </c>
      <c r="F17940">
        <v>47</v>
      </c>
      <c r="G17940" s="1" t="s">
        <v>45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 s="1" t="s">
        <v>12</v>
      </c>
    </row>
    <row r="17941" spans="1:14" x14ac:dyDescent="0.35">
      <c r="A17941" s="3">
        <v>776174365278146</v>
      </c>
      <c r="B17941">
        <v>5654987</v>
      </c>
      <c r="C17941" s="1" t="s">
        <v>10</v>
      </c>
      <c r="D17941" s="2">
        <v>42493.986875000002</v>
      </c>
      <c r="E17941" s="2">
        <v>42494.333333333336</v>
      </c>
      <c r="F17941">
        <v>14</v>
      </c>
      <c r="G17941" s="1" t="s">
        <v>51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 s="1" t="s">
        <v>12</v>
      </c>
    </row>
    <row r="17942" spans="1:14" x14ac:dyDescent="0.35">
      <c r="A17942" s="3">
        <v>247639247446786</v>
      </c>
      <c r="B17942">
        <v>5581314</v>
      </c>
      <c r="C17942" s="1" t="s">
        <v>10</v>
      </c>
      <c r="D17942" s="2">
        <v>42474.663819444446</v>
      </c>
      <c r="E17942" s="2">
        <v>42501.333333333336</v>
      </c>
      <c r="F17942">
        <v>30</v>
      </c>
      <c r="G17942" s="1" t="s">
        <v>51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1</v>
      </c>
      <c r="N17942" s="1" t="s">
        <v>12</v>
      </c>
    </row>
    <row r="17943" spans="1:14" x14ac:dyDescent="0.35">
      <c r="A17943" s="3">
        <v>88526552899395</v>
      </c>
      <c r="B17943">
        <v>5656184</v>
      </c>
      <c r="C17943" s="1" t="s">
        <v>13</v>
      </c>
      <c r="D17943" s="2">
        <v>42494.655462962961</v>
      </c>
      <c r="E17943" s="2">
        <v>42494.333333333336</v>
      </c>
      <c r="F17943">
        <v>5</v>
      </c>
      <c r="G17943" s="1" t="s">
        <v>32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 s="1" t="s">
        <v>12</v>
      </c>
    </row>
    <row r="17944" spans="1:14" x14ac:dyDescent="0.35">
      <c r="A17944" s="3">
        <v>381849854416545</v>
      </c>
      <c r="B17944">
        <v>5574296</v>
      </c>
      <c r="C17944" s="1" t="s">
        <v>10</v>
      </c>
      <c r="D17944" s="2">
        <v>42472.941689814812</v>
      </c>
      <c r="E17944" s="2">
        <v>42501.333333333336</v>
      </c>
      <c r="F17944">
        <v>27</v>
      </c>
      <c r="G17944" s="1" t="s">
        <v>51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1</v>
      </c>
      <c r="N17944" s="1" t="s">
        <v>12</v>
      </c>
    </row>
    <row r="17945" spans="1:14" x14ac:dyDescent="0.35">
      <c r="A17945" s="3">
        <v>6246589624229</v>
      </c>
      <c r="B17945">
        <v>5620784</v>
      </c>
      <c r="C17945" s="1" t="s">
        <v>10</v>
      </c>
      <c r="D17945" s="2">
        <v>42486.726793981485</v>
      </c>
      <c r="E17945" s="2">
        <v>42515.333333333336</v>
      </c>
      <c r="F17945">
        <v>20</v>
      </c>
      <c r="G17945" s="1" t="s">
        <v>32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1</v>
      </c>
      <c r="N17945" s="1" t="s">
        <v>12</v>
      </c>
    </row>
    <row r="17946" spans="1:14" x14ac:dyDescent="0.35">
      <c r="A17946" s="3">
        <v>552879314899</v>
      </c>
      <c r="B17946">
        <v>5656329</v>
      </c>
      <c r="C17946" s="1" t="s">
        <v>13</v>
      </c>
      <c r="D17946" s="2">
        <v>42494.663437499999</v>
      </c>
      <c r="E17946" s="2">
        <v>42494.333333333336</v>
      </c>
      <c r="F17946">
        <v>74</v>
      </c>
      <c r="G17946" s="1" t="s">
        <v>32</v>
      </c>
      <c r="H17946">
        <v>0</v>
      </c>
      <c r="I17946">
        <v>1</v>
      </c>
      <c r="J17946">
        <v>1</v>
      </c>
      <c r="K17946">
        <v>0</v>
      </c>
      <c r="L17946">
        <v>0</v>
      </c>
      <c r="M17946">
        <v>0</v>
      </c>
      <c r="N17946" s="1" t="s">
        <v>12</v>
      </c>
    </row>
    <row r="17947" spans="1:14" x14ac:dyDescent="0.35">
      <c r="A17947" s="3">
        <v>271824681158475</v>
      </c>
      <c r="B17947">
        <v>5597278</v>
      </c>
      <c r="C17947" s="1" t="s">
        <v>10</v>
      </c>
      <c r="D17947" s="2">
        <v>42479.003645833334</v>
      </c>
      <c r="E17947" s="2">
        <v>42501.333333333336</v>
      </c>
      <c r="F17947">
        <v>17</v>
      </c>
      <c r="G17947" s="1" t="s">
        <v>21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1</v>
      </c>
      <c r="N17947" s="1" t="s">
        <v>12</v>
      </c>
    </row>
    <row r="17948" spans="1:14" x14ac:dyDescent="0.35">
      <c r="A17948" s="3">
        <v>94761735781443</v>
      </c>
      <c r="B17948">
        <v>5720544</v>
      </c>
      <c r="C17948" s="1" t="s">
        <v>10</v>
      </c>
      <c r="D17948" s="2">
        <v>42509.917523148149</v>
      </c>
      <c r="E17948" s="2">
        <v>42515.333333333336</v>
      </c>
      <c r="F17948">
        <v>38</v>
      </c>
      <c r="G17948" s="1" t="s">
        <v>51</v>
      </c>
      <c r="H17948">
        <v>1</v>
      </c>
      <c r="I17948">
        <v>0</v>
      </c>
      <c r="J17948">
        <v>0</v>
      </c>
      <c r="K17948">
        <v>0</v>
      </c>
      <c r="L17948">
        <v>0</v>
      </c>
      <c r="M17948">
        <v>1</v>
      </c>
      <c r="N17948" s="1" t="s">
        <v>12</v>
      </c>
    </row>
    <row r="17949" spans="1:14" x14ac:dyDescent="0.35">
      <c r="A17949" s="3">
        <v>388566771494</v>
      </c>
      <c r="B17949">
        <v>5568424</v>
      </c>
      <c r="C17949" s="1" t="s">
        <v>10</v>
      </c>
      <c r="D17949" s="2">
        <v>42471.936851851853</v>
      </c>
      <c r="E17949" s="2">
        <v>42501.333333333336</v>
      </c>
      <c r="F17949">
        <v>23</v>
      </c>
      <c r="G17949" s="1" t="s">
        <v>52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1</v>
      </c>
      <c r="N17949" s="1" t="s">
        <v>12</v>
      </c>
    </row>
    <row r="17950" spans="1:14" x14ac:dyDescent="0.35">
      <c r="A17950" s="3">
        <v>72785254221165</v>
      </c>
      <c r="B17950">
        <v>5720521</v>
      </c>
      <c r="C17950" s="1" t="s">
        <v>10</v>
      </c>
      <c r="D17950" s="2">
        <v>42509.915393518517</v>
      </c>
      <c r="E17950" s="2">
        <v>42515.333333333336</v>
      </c>
      <c r="F17950">
        <v>0</v>
      </c>
      <c r="G17950" s="1" t="s">
        <v>51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 s="1" t="s">
        <v>12</v>
      </c>
    </row>
    <row r="17951" spans="1:14" x14ac:dyDescent="0.35">
      <c r="A17951" s="3">
        <v>238716657726437</v>
      </c>
      <c r="B17951">
        <v>5582855</v>
      </c>
      <c r="C17951" s="1" t="s">
        <v>10</v>
      </c>
      <c r="D17951" s="2">
        <v>42474.750451388885</v>
      </c>
      <c r="E17951" s="2">
        <v>42501.333333333336</v>
      </c>
      <c r="F17951">
        <v>17</v>
      </c>
      <c r="G17951" s="1" t="s">
        <v>51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1</v>
      </c>
      <c r="N17951" s="1" t="s">
        <v>12</v>
      </c>
    </row>
    <row r="17952" spans="1:14" x14ac:dyDescent="0.35">
      <c r="A17952" s="3">
        <v>233598939922257</v>
      </c>
      <c r="B17952">
        <v>5736944</v>
      </c>
      <c r="C17952" s="1" t="s">
        <v>10</v>
      </c>
      <c r="D17952" s="2">
        <v>42515.706134259257</v>
      </c>
      <c r="E17952" s="2">
        <v>42515.333333333336</v>
      </c>
      <c r="F17952">
        <v>1</v>
      </c>
      <c r="G17952" s="1" t="s">
        <v>52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 s="1" t="s">
        <v>12</v>
      </c>
    </row>
    <row r="17953" spans="1:14" x14ac:dyDescent="0.35">
      <c r="A17953" s="3">
        <v>484293475123</v>
      </c>
      <c r="B17953">
        <v>5582544</v>
      </c>
      <c r="C17953" s="1" t="s">
        <v>10</v>
      </c>
      <c r="D17953" s="2">
        <v>42474.730844907404</v>
      </c>
      <c r="E17953" s="2">
        <v>42501.333333333336</v>
      </c>
      <c r="F17953">
        <v>25</v>
      </c>
      <c r="G17953" s="1" t="s">
        <v>32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1</v>
      </c>
      <c r="N17953" s="1" t="s">
        <v>12</v>
      </c>
    </row>
    <row r="17954" spans="1:14" x14ac:dyDescent="0.35">
      <c r="A17954" s="3">
        <v>32825189471892</v>
      </c>
      <c r="B17954">
        <v>5712836</v>
      </c>
      <c r="C17954" s="1" t="s">
        <v>13</v>
      </c>
      <c r="D17954" s="2">
        <v>42508.723483796297</v>
      </c>
      <c r="E17954" s="2">
        <v>42515.333333333336</v>
      </c>
      <c r="F17954">
        <v>0</v>
      </c>
      <c r="G17954" s="1" t="s">
        <v>51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1</v>
      </c>
      <c r="N17954" s="1" t="s">
        <v>12</v>
      </c>
    </row>
    <row r="17955" spans="1:14" x14ac:dyDescent="0.35">
      <c r="A17955" s="3">
        <v>863969379835985</v>
      </c>
      <c r="B17955">
        <v>5668979</v>
      </c>
      <c r="C17955" s="1" t="s">
        <v>10</v>
      </c>
      <c r="D17955" s="2">
        <v>42496.753240740742</v>
      </c>
      <c r="E17955" s="2">
        <v>42496.333333333336</v>
      </c>
      <c r="F17955">
        <v>54</v>
      </c>
      <c r="G17955" s="1" t="s">
        <v>52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 s="1" t="s">
        <v>12</v>
      </c>
    </row>
    <row r="17956" spans="1:14" x14ac:dyDescent="0.35">
      <c r="A17956" s="3">
        <v>2897982493111</v>
      </c>
      <c r="B17956">
        <v>5669151</v>
      </c>
      <c r="C17956" s="1" t="s">
        <v>13</v>
      </c>
      <c r="D17956" s="2">
        <v>42496.767337962963</v>
      </c>
      <c r="E17956" s="2">
        <v>42496.333333333336</v>
      </c>
      <c r="F17956">
        <v>56</v>
      </c>
      <c r="G17956" s="1" t="s">
        <v>51</v>
      </c>
      <c r="H17956">
        <v>0</v>
      </c>
      <c r="I17956">
        <v>1</v>
      </c>
      <c r="J17956">
        <v>0</v>
      </c>
      <c r="K17956">
        <v>1</v>
      </c>
      <c r="L17956">
        <v>0</v>
      </c>
      <c r="M17956">
        <v>0</v>
      </c>
      <c r="N17956" s="1" t="s">
        <v>12</v>
      </c>
    </row>
    <row r="17957" spans="1:14" x14ac:dyDescent="0.35">
      <c r="A17957" s="3">
        <v>797343625429</v>
      </c>
      <c r="B17957">
        <v>5662845</v>
      </c>
      <c r="C17957" s="1" t="s">
        <v>13</v>
      </c>
      <c r="D17957" s="2">
        <v>42495.712523148148</v>
      </c>
      <c r="E17957" s="2">
        <v>42503.333333333336</v>
      </c>
      <c r="F17957">
        <v>66</v>
      </c>
      <c r="G17957" s="1" t="s">
        <v>51</v>
      </c>
      <c r="H17957">
        <v>0</v>
      </c>
      <c r="I17957">
        <v>1</v>
      </c>
      <c r="J17957">
        <v>0</v>
      </c>
      <c r="K17957">
        <v>0</v>
      </c>
      <c r="L17957">
        <v>0</v>
      </c>
      <c r="M17957">
        <v>0</v>
      </c>
      <c r="N17957" s="1" t="s">
        <v>12</v>
      </c>
    </row>
    <row r="17958" spans="1:14" x14ac:dyDescent="0.35">
      <c r="A17958" s="3">
        <v>78485151667636</v>
      </c>
      <c r="B17958">
        <v>5579137</v>
      </c>
      <c r="C17958" s="1" t="s">
        <v>10</v>
      </c>
      <c r="D17958" s="2">
        <v>42473.932025462964</v>
      </c>
      <c r="E17958" s="2">
        <v>42501.333333333336</v>
      </c>
      <c r="F17958">
        <v>24</v>
      </c>
      <c r="G17958" s="1" t="s">
        <v>51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1</v>
      </c>
      <c r="N17958" s="1" t="s">
        <v>12</v>
      </c>
    </row>
    <row r="17959" spans="1:14" x14ac:dyDescent="0.35">
      <c r="A17959" s="3">
        <v>264793829759165</v>
      </c>
      <c r="B17959">
        <v>5635358</v>
      </c>
      <c r="C17959" s="1" t="s">
        <v>10</v>
      </c>
      <c r="D17959" s="2">
        <v>42488.886574074073</v>
      </c>
      <c r="E17959" s="2">
        <v>42515.333333333336</v>
      </c>
      <c r="F17959">
        <v>14</v>
      </c>
      <c r="G17959" s="1" t="s">
        <v>32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1</v>
      </c>
      <c r="N17959" s="1" t="s">
        <v>12</v>
      </c>
    </row>
    <row r="17960" spans="1:14" x14ac:dyDescent="0.35">
      <c r="A17960" s="3">
        <v>16796474433112</v>
      </c>
      <c r="B17960">
        <v>5667892</v>
      </c>
      <c r="C17960" s="1" t="s">
        <v>10</v>
      </c>
      <c r="D17960" s="2">
        <v>42496.676539351851</v>
      </c>
      <c r="E17960" s="2">
        <v>42496.333333333336</v>
      </c>
      <c r="F17960">
        <v>39</v>
      </c>
      <c r="G17960" s="1" t="s">
        <v>51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 s="1" t="s">
        <v>12</v>
      </c>
    </row>
    <row r="17961" spans="1:14" x14ac:dyDescent="0.35">
      <c r="A17961" s="3">
        <v>37979798888273</v>
      </c>
      <c r="B17961">
        <v>5654052</v>
      </c>
      <c r="C17961" s="1" t="s">
        <v>10</v>
      </c>
      <c r="D17961" s="2">
        <v>42493.9059837963</v>
      </c>
      <c r="E17961" s="2">
        <v>42494.333333333336</v>
      </c>
      <c r="F17961">
        <v>28</v>
      </c>
      <c r="G17961" s="1" t="s">
        <v>31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 s="1" t="s">
        <v>18</v>
      </c>
    </row>
    <row r="17962" spans="1:14" x14ac:dyDescent="0.35">
      <c r="A17962" s="3">
        <v>3173759168431</v>
      </c>
      <c r="B17962">
        <v>5626104</v>
      </c>
      <c r="C17962" s="1" t="s">
        <v>10</v>
      </c>
      <c r="D17962" s="2">
        <v>42487.661527777775</v>
      </c>
      <c r="E17962" s="2">
        <v>42501.333333333336</v>
      </c>
      <c r="F17962">
        <v>26</v>
      </c>
      <c r="G17962" s="1" t="s">
        <v>31</v>
      </c>
      <c r="H17962">
        <v>1</v>
      </c>
      <c r="I17962">
        <v>0</v>
      </c>
      <c r="J17962">
        <v>0</v>
      </c>
      <c r="K17962">
        <v>0</v>
      </c>
      <c r="L17962">
        <v>0</v>
      </c>
      <c r="M17962">
        <v>1</v>
      </c>
      <c r="N17962" s="1" t="s">
        <v>12</v>
      </c>
    </row>
    <row r="17963" spans="1:14" x14ac:dyDescent="0.35">
      <c r="A17963" s="3">
        <v>7877513312177</v>
      </c>
      <c r="B17963">
        <v>5715586</v>
      </c>
      <c r="C17963" s="1" t="s">
        <v>13</v>
      </c>
      <c r="D17963" s="2">
        <v>42508.944409722222</v>
      </c>
      <c r="E17963" s="2">
        <v>42508.333333333336</v>
      </c>
      <c r="F17963">
        <v>41</v>
      </c>
      <c r="G17963" s="1" t="s">
        <v>31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 s="1" t="s">
        <v>12</v>
      </c>
    </row>
    <row r="17964" spans="1:14" x14ac:dyDescent="0.35">
      <c r="A17964" s="3">
        <v>6817512493183</v>
      </c>
      <c r="B17964">
        <v>5625941</v>
      </c>
      <c r="C17964" s="1" t="s">
        <v>10</v>
      </c>
      <c r="D17964" s="2">
        <v>42487.655578703707</v>
      </c>
      <c r="E17964" s="2">
        <v>42508.333333333336</v>
      </c>
      <c r="F17964">
        <v>22</v>
      </c>
      <c r="G17964" s="1" t="s">
        <v>31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 s="1" t="s">
        <v>12</v>
      </c>
    </row>
    <row r="17965" spans="1:14" x14ac:dyDescent="0.35">
      <c r="A17965" s="3">
        <v>3173759168431</v>
      </c>
      <c r="B17965">
        <v>5687182</v>
      </c>
      <c r="C17965" s="1" t="s">
        <v>10</v>
      </c>
      <c r="D17965" s="2">
        <v>42501.959340277775</v>
      </c>
      <c r="E17965" s="2">
        <v>42515.333333333336</v>
      </c>
      <c r="F17965">
        <v>26</v>
      </c>
      <c r="G17965" s="1" t="s">
        <v>31</v>
      </c>
      <c r="H17965">
        <v>1</v>
      </c>
      <c r="I17965">
        <v>0</v>
      </c>
      <c r="J17965">
        <v>0</v>
      </c>
      <c r="K17965">
        <v>0</v>
      </c>
      <c r="L17965">
        <v>0</v>
      </c>
      <c r="M17965">
        <v>1</v>
      </c>
      <c r="N17965" s="1" t="s">
        <v>12</v>
      </c>
    </row>
    <row r="17966" spans="1:14" x14ac:dyDescent="0.35">
      <c r="A17966" s="3">
        <v>6227782165878</v>
      </c>
      <c r="B17966">
        <v>5654095</v>
      </c>
      <c r="C17966" s="1" t="s">
        <v>13</v>
      </c>
      <c r="D17966" s="2">
        <v>42493.909363425926</v>
      </c>
      <c r="E17966" s="2">
        <v>42494.333333333336</v>
      </c>
      <c r="F17966">
        <v>48</v>
      </c>
      <c r="G17966" s="1" t="s">
        <v>31</v>
      </c>
      <c r="H17966">
        <v>0</v>
      </c>
      <c r="I17966">
        <v>1</v>
      </c>
      <c r="J17966">
        <v>0</v>
      </c>
      <c r="K17966">
        <v>0</v>
      </c>
      <c r="L17966">
        <v>0</v>
      </c>
      <c r="M17966">
        <v>0</v>
      </c>
      <c r="N17966" s="1" t="s">
        <v>12</v>
      </c>
    </row>
    <row r="17967" spans="1:14" x14ac:dyDescent="0.35">
      <c r="A17967" s="3">
        <v>66379138288785</v>
      </c>
      <c r="B17967">
        <v>5686475</v>
      </c>
      <c r="C17967" s="1" t="s">
        <v>10</v>
      </c>
      <c r="D17967" s="2">
        <v>42501.894178240742</v>
      </c>
      <c r="E17967" s="2">
        <v>42501.333333333336</v>
      </c>
      <c r="F17967">
        <v>33</v>
      </c>
      <c r="G17967" s="1" t="s">
        <v>32</v>
      </c>
      <c r="H17967">
        <v>1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 s="1" t="s">
        <v>12</v>
      </c>
    </row>
    <row r="17968" spans="1:14" x14ac:dyDescent="0.35">
      <c r="A17968" s="3">
        <v>783862423171</v>
      </c>
      <c r="B17968">
        <v>5630251</v>
      </c>
      <c r="C17968" s="1" t="s">
        <v>10</v>
      </c>
      <c r="D17968" s="2">
        <v>42487.960104166668</v>
      </c>
      <c r="E17968" s="2">
        <v>42508.333333333336</v>
      </c>
      <c r="F17968">
        <v>19</v>
      </c>
      <c r="G17968" s="1" t="s">
        <v>31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 s="1" t="s">
        <v>12</v>
      </c>
    </row>
    <row r="17969" spans="1:14" x14ac:dyDescent="0.35">
      <c r="A17969" s="3">
        <v>577663397794687</v>
      </c>
      <c r="B17969">
        <v>5738772</v>
      </c>
      <c r="C17969" s="1" t="s">
        <v>13</v>
      </c>
      <c r="D17969" s="2">
        <v>42515.815706018519</v>
      </c>
      <c r="E17969" s="2">
        <v>42515.333333333336</v>
      </c>
      <c r="F17969">
        <v>59</v>
      </c>
      <c r="G17969" s="1" t="s">
        <v>31</v>
      </c>
      <c r="H17969">
        <v>0</v>
      </c>
      <c r="I17969">
        <v>0</v>
      </c>
      <c r="J17969">
        <v>0</v>
      </c>
      <c r="K17969">
        <v>0</v>
      </c>
      <c r="L17969">
        <v>1</v>
      </c>
      <c r="M17969">
        <v>0</v>
      </c>
      <c r="N17969" s="1" t="s">
        <v>12</v>
      </c>
    </row>
    <row r="17970" spans="1:14" x14ac:dyDescent="0.35">
      <c r="A17970" s="3">
        <v>2244274864665</v>
      </c>
      <c r="B17970">
        <v>5596557</v>
      </c>
      <c r="C17970" s="1" t="s">
        <v>13</v>
      </c>
      <c r="D17970" s="2">
        <v>42478.952569444446</v>
      </c>
      <c r="E17970" s="2">
        <v>42494.333333333336</v>
      </c>
      <c r="F17970">
        <v>0</v>
      </c>
      <c r="G17970" s="1" t="s">
        <v>31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1</v>
      </c>
      <c r="N17970" s="1" t="s">
        <v>12</v>
      </c>
    </row>
    <row r="17971" spans="1:14" x14ac:dyDescent="0.35">
      <c r="A17971" s="3">
        <v>265391949347273</v>
      </c>
      <c r="B17971">
        <v>5686283</v>
      </c>
      <c r="C17971" s="1" t="s">
        <v>10</v>
      </c>
      <c r="D17971" s="2">
        <v>42501.870787037034</v>
      </c>
      <c r="E17971" s="2">
        <v>42501.333333333336</v>
      </c>
      <c r="F17971">
        <v>0</v>
      </c>
      <c r="G17971" s="1" t="s">
        <v>25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 s="1" t="s">
        <v>12</v>
      </c>
    </row>
    <row r="17972" spans="1:14" x14ac:dyDescent="0.35">
      <c r="A17972" s="3">
        <v>139855289586</v>
      </c>
      <c r="B17972">
        <v>5686918</v>
      </c>
      <c r="C17972" s="1" t="s">
        <v>13</v>
      </c>
      <c r="D17972" s="2">
        <v>42501.928761574076</v>
      </c>
      <c r="E17972" s="2">
        <v>42508.333333333336</v>
      </c>
      <c r="F17972">
        <v>0</v>
      </c>
      <c r="G17972" s="1" t="s">
        <v>31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 s="1" t="s">
        <v>12</v>
      </c>
    </row>
    <row r="17973" spans="1:14" x14ac:dyDescent="0.35">
      <c r="A17973" s="3">
        <v>877415436652</v>
      </c>
      <c r="B17973">
        <v>5732138</v>
      </c>
      <c r="C17973" s="1" t="s">
        <v>10</v>
      </c>
      <c r="D17973" s="2">
        <v>42514.793344907404</v>
      </c>
      <c r="E17973" s="2">
        <v>42515.333333333336</v>
      </c>
      <c r="F17973">
        <v>0</v>
      </c>
      <c r="G17973" s="1" t="s">
        <v>31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 s="1" t="s">
        <v>18</v>
      </c>
    </row>
    <row r="17974" spans="1:14" x14ac:dyDescent="0.35">
      <c r="A17974" s="3">
        <v>87195856776999</v>
      </c>
      <c r="B17974">
        <v>5656887</v>
      </c>
      <c r="C17974" s="1" t="s">
        <v>13</v>
      </c>
      <c r="D17974" s="2">
        <v>42494.694953703707</v>
      </c>
      <c r="E17974" s="2">
        <v>42494.333333333336</v>
      </c>
      <c r="F17974">
        <v>71</v>
      </c>
      <c r="G17974" s="1" t="s">
        <v>32</v>
      </c>
      <c r="H17974">
        <v>0</v>
      </c>
      <c r="I17974">
        <v>1</v>
      </c>
      <c r="J17974">
        <v>0</v>
      </c>
      <c r="K17974">
        <v>0</v>
      </c>
      <c r="L17974">
        <v>0</v>
      </c>
      <c r="M17974">
        <v>0</v>
      </c>
      <c r="N17974" s="1" t="s">
        <v>12</v>
      </c>
    </row>
    <row r="17975" spans="1:14" x14ac:dyDescent="0.35">
      <c r="A17975" s="3">
        <v>521829464525</v>
      </c>
      <c r="B17975">
        <v>5656897</v>
      </c>
      <c r="C17975" s="1" t="s">
        <v>10</v>
      </c>
      <c r="D17975" s="2">
        <v>42494.695439814815</v>
      </c>
      <c r="E17975" s="2">
        <v>42494.333333333336</v>
      </c>
      <c r="F17975">
        <v>62</v>
      </c>
      <c r="G17975" s="1" t="s">
        <v>32</v>
      </c>
      <c r="H17975">
        <v>0</v>
      </c>
      <c r="I17975">
        <v>1</v>
      </c>
      <c r="J17975">
        <v>0</v>
      </c>
      <c r="K17975">
        <v>0</v>
      </c>
      <c r="L17975">
        <v>0</v>
      </c>
      <c r="M17975">
        <v>0</v>
      </c>
      <c r="N17975" s="1" t="s">
        <v>12</v>
      </c>
    </row>
    <row r="17976" spans="1:14" x14ac:dyDescent="0.35">
      <c r="A17976" s="3">
        <v>1557646753921</v>
      </c>
      <c r="B17976">
        <v>5607109</v>
      </c>
      <c r="C17976" s="1" t="s">
        <v>10</v>
      </c>
      <c r="D17976" s="2">
        <v>42480.795995370368</v>
      </c>
      <c r="E17976" s="2">
        <v>42501.333333333336</v>
      </c>
      <c r="F17976">
        <v>30</v>
      </c>
      <c r="G17976" s="1" t="s">
        <v>25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1</v>
      </c>
      <c r="N17976" s="1" t="s">
        <v>12</v>
      </c>
    </row>
    <row r="17977" spans="1:14" x14ac:dyDescent="0.35">
      <c r="A17977" s="3">
        <v>14453492148784</v>
      </c>
      <c r="B17977">
        <v>5689360</v>
      </c>
      <c r="C17977" s="1" t="s">
        <v>10</v>
      </c>
      <c r="D17977" s="2">
        <v>42502.68209490741</v>
      </c>
      <c r="E17977" s="2">
        <v>42508.333333333336</v>
      </c>
      <c r="F17977">
        <v>30</v>
      </c>
      <c r="G17977" s="1" t="s">
        <v>31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 s="1" t="s">
        <v>18</v>
      </c>
    </row>
    <row r="17978" spans="1:14" x14ac:dyDescent="0.35">
      <c r="A17978" s="3">
        <v>49298416246656</v>
      </c>
      <c r="B17978">
        <v>5729295</v>
      </c>
      <c r="C17978" s="1" t="s">
        <v>10</v>
      </c>
      <c r="D17978" s="2">
        <v>42514.641157407408</v>
      </c>
      <c r="E17978" s="2">
        <v>42515.333333333336</v>
      </c>
      <c r="F17978">
        <v>21</v>
      </c>
      <c r="G17978" s="1" t="s">
        <v>31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 s="1" t="s">
        <v>12</v>
      </c>
    </row>
    <row r="17979" spans="1:14" x14ac:dyDescent="0.35">
      <c r="A17979" s="3">
        <v>57593623324632</v>
      </c>
      <c r="B17979">
        <v>5657251</v>
      </c>
      <c r="C17979" s="1" t="s">
        <v>10</v>
      </c>
      <c r="D17979" s="2">
        <v>42494.713530092595</v>
      </c>
      <c r="E17979" s="2">
        <v>42494.333333333336</v>
      </c>
      <c r="F17979">
        <v>22</v>
      </c>
      <c r="G17979" s="1" t="s">
        <v>31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 s="1" t="s">
        <v>12</v>
      </c>
    </row>
    <row r="17980" spans="1:14" x14ac:dyDescent="0.35">
      <c r="A17980" s="3">
        <v>51993637365979</v>
      </c>
      <c r="B17980">
        <v>5684258</v>
      </c>
      <c r="C17980" s="1" t="s">
        <v>10</v>
      </c>
      <c r="D17980" s="2">
        <v>42501.683645833335</v>
      </c>
      <c r="E17980" s="2">
        <v>42501.333333333336</v>
      </c>
      <c r="F17980">
        <v>2</v>
      </c>
      <c r="G17980" s="1" t="s">
        <v>25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 s="1" t="s">
        <v>12</v>
      </c>
    </row>
    <row r="17981" spans="1:14" x14ac:dyDescent="0.35">
      <c r="A17981" s="3">
        <v>53133168169317</v>
      </c>
      <c r="B17981">
        <v>5711719</v>
      </c>
      <c r="C17981" s="1" t="s">
        <v>13</v>
      </c>
      <c r="D17981" s="2">
        <v>42508.665972222225</v>
      </c>
      <c r="E17981" s="2">
        <v>42508.333333333336</v>
      </c>
      <c r="F17981">
        <v>32</v>
      </c>
      <c r="G17981" s="1" t="s">
        <v>31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 s="1" t="s">
        <v>12</v>
      </c>
    </row>
    <row r="17982" spans="1:14" x14ac:dyDescent="0.35">
      <c r="A17982" s="3">
        <v>8484344425199</v>
      </c>
      <c r="B17982">
        <v>5736471</v>
      </c>
      <c r="C17982" s="1" t="s">
        <v>10</v>
      </c>
      <c r="D17982" s="2">
        <v>42515.682743055557</v>
      </c>
      <c r="E17982" s="2">
        <v>42515.333333333336</v>
      </c>
      <c r="F17982">
        <v>58</v>
      </c>
      <c r="G17982" s="1" t="s">
        <v>74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 s="1" t="s">
        <v>12</v>
      </c>
    </row>
    <row r="17983" spans="1:14" x14ac:dyDescent="0.35">
      <c r="A17983" s="3">
        <v>755891787467712</v>
      </c>
      <c r="B17983">
        <v>5738961</v>
      </c>
      <c r="C17983" s="1" t="s">
        <v>10</v>
      </c>
      <c r="D17983" s="2">
        <v>42515.836724537039</v>
      </c>
      <c r="E17983" s="2">
        <v>42515.333333333336</v>
      </c>
      <c r="F17983">
        <v>25</v>
      </c>
      <c r="G17983" s="1" t="s">
        <v>27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 s="1" t="s">
        <v>18</v>
      </c>
    </row>
    <row r="17984" spans="1:14" x14ac:dyDescent="0.35">
      <c r="A17984" s="3">
        <v>89935568337433</v>
      </c>
      <c r="B17984">
        <v>5656042</v>
      </c>
      <c r="C17984" s="1" t="s">
        <v>10</v>
      </c>
      <c r="D17984" s="2">
        <v>42494.648043981484</v>
      </c>
      <c r="E17984" s="2">
        <v>42494.333333333336</v>
      </c>
      <c r="F17984">
        <v>63</v>
      </c>
      <c r="G17984" s="1" t="s">
        <v>31</v>
      </c>
      <c r="H17984">
        <v>0</v>
      </c>
      <c r="I17984">
        <v>1</v>
      </c>
      <c r="J17984">
        <v>0</v>
      </c>
      <c r="K17984">
        <v>0</v>
      </c>
      <c r="L17984">
        <v>0</v>
      </c>
      <c r="M17984">
        <v>0</v>
      </c>
      <c r="N17984" s="1" t="s">
        <v>12</v>
      </c>
    </row>
    <row r="17985" spans="1:14" x14ac:dyDescent="0.35">
      <c r="A17985" s="3">
        <v>251719934276236</v>
      </c>
      <c r="B17985">
        <v>5683233</v>
      </c>
      <c r="C17985" s="1" t="s">
        <v>13</v>
      </c>
      <c r="D17985" s="2">
        <v>42501.639710648145</v>
      </c>
      <c r="E17985" s="2">
        <v>42501.333333333336</v>
      </c>
      <c r="F17985">
        <v>29</v>
      </c>
      <c r="G17985" s="1" t="s">
        <v>74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 s="1" t="s">
        <v>12</v>
      </c>
    </row>
    <row r="17986" spans="1:14" x14ac:dyDescent="0.35">
      <c r="A17986" s="3">
        <v>94393811856983</v>
      </c>
      <c r="B17986">
        <v>5711077</v>
      </c>
      <c r="C17986" s="1" t="s">
        <v>13</v>
      </c>
      <c r="D17986" s="2">
        <v>42508.634270833332</v>
      </c>
      <c r="E17986" s="2">
        <v>42508.333333333336</v>
      </c>
      <c r="F17986">
        <v>9</v>
      </c>
      <c r="G17986" s="1" t="s">
        <v>25</v>
      </c>
      <c r="H17986">
        <v>1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 s="1" t="s">
        <v>12</v>
      </c>
    </row>
    <row r="17987" spans="1:14" x14ac:dyDescent="0.35">
      <c r="A17987" s="3">
        <v>673352959292559</v>
      </c>
      <c r="B17987">
        <v>5735564</v>
      </c>
      <c r="C17987" s="1" t="s">
        <v>13</v>
      </c>
      <c r="D17987" s="2">
        <v>42515.636782407404</v>
      </c>
      <c r="E17987" s="2">
        <v>42515.333333333336</v>
      </c>
      <c r="F17987">
        <v>2</v>
      </c>
      <c r="G17987" s="1" t="s">
        <v>31</v>
      </c>
      <c r="H17987">
        <v>1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 s="1" t="s">
        <v>12</v>
      </c>
    </row>
    <row r="17988" spans="1:14" x14ac:dyDescent="0.35">
      <c r="A17988" s="3">
        <v>49452537295684</v>
      </c>
      <c r="B17988">
        <v>5718748</v>
      </c>
      <c r="C17988" s="1" t="s">
        <v>13</v>
      </c>
      <c r="D17988" s="2">
        <v>42509.752222222225</v>
      </c>
      <c r="E17988" s="2">
        <v>42515.333333333336</v>
      </c>
      <c r="F17988">
        <v>42</v>
      </c>
      <c r="G17988" s="1" t="s">
        <v>31</v>
      </c>
      <c r="H17988">
        <v>0</v>
      </c>
      <c r="I17988">
        <v>0</v>
      </c>
      <c r="J17988">
        <v>0</v>
      </c>
      <c r="K17988">
        <v>1</v>
      </c>
      <c r="L17988">
        <v>0</v>
      </c>
      <c r="M17988">
        <v>1</v>
      </c>
      <c r="N17988" s="1" t="s">
        <v>18</v>
      </c>
    </row>
    <row r="17989" spans="1:14" x14ac:dyDescent="0.35">
      <c r="A17989" s="3">
        <v>486799247327114</v>
      </c>
      <c r="B17989">
        <v>5718749</v>
      </c>
      <c r="C17989" s="1" t="s">
        <v>10</v>
      </c>
      <c r="D17989" s="2">
        <v>42509.752337962964</v>
      </c>
      <c r="E17989" s="2">
        <v>42515.333333333336</v>
      </c>
      <c r="F17989">
        <v>31</v>
      </c>
      <c r="G17989" s="1" t="s">
        <v>31</v>
      </c>
      <c r="H17989">
        <v>1</v>
      </c>
      <c r="I17989">
        <v>1</v>
      </c>
      <c r="J17989">
        <v>0</v>
      </c>
      <c r="K17989">
        <v>0</v>
      </c>
      <c r="L17989">
        <v>0</v>
      </c>
      <c r="M17989">
        <v>1</v>
      </c>
      <c r="N17989" s="1" t="s">
        <v>12</v>
      </c>
    </row>
    <row r="17990" spans="1:14" x14ac:dyDescent="0.35">
      <c r="A17990" s="3">
        <v>39179854656574</v>
      </c>
      <c r="B17990">
        <v>5669161</v>
      </c>
      <c r="C17990" s="1" t="s">
        <v>13</v>
      </c>
      <c r="D17990" s="2">
        <v>42496.768043981479</v>
      </c>
      <c r="E17990" s="2">
        <v>42496.333333333336</v>
      </c>
      <c r="F17990">
        <v>8</v>
      </c>
      <c r="G17990" s="1" t="s">
        <v>51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 s="1" t="s">
        <v>12</v>
      </c>
    </row>
    <row r="17991" spans="1:14" x14ac:dyDescent="0.35">
      <c r="A17991" s="3">
        <v>797343625429</v>
      </c>
      <c r="B17991">
        <v>5662846</v>
      </c>
      <c r="C17991" s="1" t="s">
        <v>13</v>
      </c>
      <c r="D17991" s="2">
        <v>42495.712523148148</v>
      </c>
      <c r="E17991" s="2">
        <v>42503.333333333336</v>
      </c>
      <c r="F17991">
        <v>66</v>
      </c>
      <c r="G17991" s="1" t="s">
        <v>51</v>
      </c>
      <c r="H17991">
        <v>0</v>
      </c>
      <c r="I17991">
        <v>1</v>
      </c>
      <c r="J17991">
        <v>0</v>
      </c>
      <c r="K17991">
        <v>0</v>
      </c>
      <c r="L17991">
        <v>0</v>
      </c>
      <c r="M17991">
        <v>0</v>
      </c>
      <c r="N17991" s="1" t="s">
        <v>12</v>
      </c>
    </row>
    <row r="17992" spans="1:14" x14ac:dyDescent="0.35">
      <c r="A17992" s="3">
        <v>831178927165998</v>
      </c>
      <c r="B17992">
        <v>5656005</v>
      </c>
      <c r="C17992" s="1" t="s">
        <v>10</v>
      </c>
      <c r="D17992" s="2">
        <v>42494.645787037036</v>
      </c>
      <c r="E17992" s="2">
        <v>42494.333333333336</v>
      </c>
      <c r="F17992">
        <v>52</v>
      </c>
      <c r="G17992" s="1" t="s">
        <v>31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 s="1" t="s">
        <v>12</v>
      </c>
    </row>
    <row r="17993" spans="1:14" x14ac:dyDescent="0.35">
      <c r="A17993" s="3">
        <v>9224673698376</v>
      </c>
      <c r="B17993">
        <v>5683066</v>
      </c>
      <c r="C17993" s="1" t="s">
        <v>10</v>
      </c>
      <c r="D17993" s="2">
        <v>42501.632928240739</v>
      </c>
      <c r="E17993" s="2">
        <v>42501.333333333336</v>
      </c>
      <c r="F17993">
        <v>52</v>
      </c>
      <c r="G17993" s="1" t="s">
        <v>25</v>
      </c>
      <c r="H17993">
        <v>0</v>
      </c>
      <c r="I17993">
        <v>1</v>
      </c>
      <c r="J17993">
        <v>0</v>
      </c>
      <c r="K17993">
        <v>0</v>
      </c>
      <c r="L17993">
        <v>0</v>
      </c>
      <c r="M17993">
        <v>0</v>
      </c>
      <c r="N17993" s="1" t="s">
        <v>12</v>
      </c>
    </row>
    <row r="17994" spans="1:14" x14ac:dyDescent="0.35">
      <c r="A17994" s="3">
        <v>7269126884147</v>
      </c>
      <c r="B17994">
        <v>5711072</v>
      </c>
      <c r="C17994" s="1" t="s">
        <v>10</v>
      </c>
      <c r="D17994" s="2">
        <v>42508.634155092594</v>
      </c>
      <c r="E17994" s="2">
        <v>42508.333333333336</v>
      </c>
      <c r="F17994">
        <v>39</v>
      </c>
      <c r="G17994" s="1" t="s">
        <v>25</v>
      </c>
      <c r="H17994">
        <v>1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 s="1" t="s">
        <v>12</v>
      </c>
    </row>
    <row r="17995" spans="1:14" x14ac:dyDescent="0.35">
      <c r="A17995" s="3">
        <v>965741995967695</v>
      </c>
      <c r="B17995">
        <v>5735512</v>
      </c>
      <c r="C17995" s="1" t="s">
        <v>10</v>
      </c>
      <c r="D17995" s="2">
        <v>42515.634270833332</v>
      </c>
      <c r="E17995" s="2">
        <v>42515.333333333336</v>
      </c>
      <c r="F17995">
        <v>14</v>
      </c>
      <c r="G17995" s="1" t="s">
        <v>25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 s="1" t="s">
        <v>12</v>
      </c>
    </row>
    <row r="17996" spans="1:14" x14ac:dyDescent="0.35">
      <c r="A17996" s="3">
        <v>435744416669619</v>
      </c>
      <c r="B17996">
        <v>5718692</v>
      </c>
      <c r="C17996" s="1" t="s">
        <v>13</v>
      </c>
      <c r="D17996" s="2">
        <v>42509.748576388891</v>
      </c>
      <c r="E17996" s="2">
        <v>42515.333333333336</v>
      </c>
      <c r="F17996">
        <v>28</v>
      </c>
      <c r="G17996" s="1" t="s">
        <v>31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 s="1" t="s">
        <v>12</v>
      </c>
    </row>
    <row r="17997" spans="1:14" x14ac:dyDescent="0.35">
      <c r="A17997" s="3">
        <v>7569881464886</v>
      </c>
      <c r="B17997">
        <v>5660377</v>
      </c>
      <c r="C17997" s="1" t="s">
        <v>13</v>
      </c>
      <c r="D17997" s="2">
        <v>42495.014178240737</v>
      </c>
      <c r="E17997" s="2">
        <v>42494.333333333336</v>
      </c>
      <c r="F17997">
        <v>0</v>
      </c>
      <c r="G17997" s="1" t="s">
        <v>31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 s="1" t="s">
        <v>12</v>
      </c>
    </row>
    <row r="17998" spans="1:14" x14ac:dyDescent="0.35">
      <c r="A17998" s="3">
        <v>6383784526886</v>
      </c>
      <c r="B17998">
        <v>5655209</v>
      </c>
      <c r="C17998" s="1" t="s">
        <v>13</v>
      </c>
      <c r="D17998" s="2">
        <v>42494.010370370372</v>
      </c>
      <c r="E17998" s="2">
        <v>42508.333333333336</v>
      </c>
      <c r="F17998">
        <v>36</v>
      </c>
      <c r="G17998" s="1" t="s">
        <v>31</v>
      </c>
      <c r="H17998">
        <v>0</v>
      </c>
      <c r="I17998">
        <v>1</v>
      </c>
      <c r="J17998">
        <v>0</v>
      </c>
      <c r="K17998">
        <v>0</v>
      </c>
      <c r="L17998">
        <v>0</v>
      </c>
      <c r="M17998">
        <v>0</v>
      </c>
      <c r="N17998" s="1" t="s">
        <v>12</v>
      </c>
    </row>
    <row r="17999" spans="1:14" x14ac:dyDescent="0.35">
      <c r="A17999" s="3">
        <v>16957421851286</v>
      </c>
      <c r="B17999">
        <v>5736701</v>
      </c>
      <c r="C17999" s="1" t="s">
        <v>13</v>
      </c>
      <c r="D17999" s="2">
        <v>42515.696192129632</v>
      </c>
      <c r="E17999" s="2">
        <v>42515.333333333336</v>
      </c>
      <c r="F17999">
        <v>14</v>
      </c>
      <c r="G17999" s="1" t="s">
        <v>25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 s="1" t="s">
        <v>12</v>
      </c>
    </row>
    <row r="18000" spans="1:14" x14ac:dyDescent="0.35">
      <c r="A18000" s="3">
        <v>7592168634782</v>
      </c>
      <c r="B18000">
        <v>5596561</v>
      </c>
      <c r="C18000" s="1" t="s">
        <v>10</v>
      </c>
      <c r="D18000" s="2">
        <v>42478.952928240738</v>
      </c>
      <c r="E18000" s="2">
        <v>42508.333333333336</v>
      </c>
      <c r="F18000">
        <v>18</v>
      </c>
      <c r="G18000" s="1" t="s">
        <v>31</v>
      </c>
      <c r="H18000">
        <v>1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 s="1" t="s">
        <v>12</v>
      </c>
    </row>
    <row r="18001" spans="1:14" x14ac:dyDescent="0.35">
      <c r="A18001" s="3">
        <v>84868927222</v>
      </c>
      <c r="B18001">
        <v>5686923</v>
      </c>
      <c r="C18001" s="1" t="s">
        <v>10</v>
      </c>
      <c r="D18001" s="2">
        <v>42501.929305555554</v>
      </c>
      <c r="E18001" s="2">
        <v>42515.333333333336</v>
      </c>
      <c r="F18001">
        <v>19</v>
      </c>
      <c r="G18001" s="1" t="s">
        <v>31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1</v>
      </c>
      <c r="N18001" s="1" t="s">
        <v>12</v>
      </c>
    </row>
    <row r="18002" spans="1:14" x14ac:dyDescent="0.35">
      <c r="A18002" s="3">
        <v>6383784526886</v>
      </c>
      <c r="B18002">
        <v>5655208</v>
      </c>
      <c r="C18002" s="1" t="s">
        <v>13</v>
      </c>
      <c r="D18002" s="2">
        <v>42494.010370370372</v>
      </c>
      <c r="E18002" s="2">
        <v>42508.333333333336</v>
      </c>
      <c r="F18002">
        <v>36</v>
      </c>
      <c r="G18002" s="1" t="s">
        <v>31</v>
      </c>
      <c r="H18002">
        <v>0</v>
      </c>
      <c r="I18002">
        <v>1</v>
      </c>
      <c r="J18002">
        <v>0</v>
      </c>
      <c r="K18002">
        <v>0</v>
      </c>
      <c r="L18002">
        <v>0</v>
      </c>
      <c r="M18002">
        <v>0</v>
      </c>
      <c r="N18002" s="1" t="s">
        <v>12</v>
      </c>
    </row>
    <row r="18003" spans="1:14" x14ac:dyDescent="0.35">
      <c r="A18003" s="3">
        <v>25969339384195</v>
      </c>
      <c r="B18003">
        <v>5733375</v>
      </c>
      <c r="C18003" s="1" t="s">
        <v>10</v>
      </c>
      <c r="D18003" s="2">
        <v>42514.907627314817</v>
      </c>
      <c r="E18003" s="2">
        <v>42515.333333333336</v>
      </c>
      <c r="F18003">
        <v>62</v>
      </c>
      <c r="G18003" s="1" t="s">
        <v>31</v>
      </c>
      <c r="H18003">
        <v>0</v>
      </c>
      <c r="I18003">
        <v>1</v>
      </c>
      <c r="J18003">
        <v>1</v>
      </c>
      <c r="K18003">
        <v>0</v>
      </c>
      <c r="L18003">
        <v>0</v>
      </c>
      <c r="M18003">
        <v>0</v>
      </c>
      <c r="N18003" s="1" t="s">
        <v>12</v>
      </c>
    </row>
    <row r="18004" spans="1:14" x14ac:dyDescent="0.35">
      <c r="A18004" s="3">
        <v>9568682666957</v>
      </c>
      <c r="B18004">
        <v>5625519</v>
      </c>
      <c r="C18004" s="1" t="s">
        <v>10</v>
      </c>
      <c r="D18004" s="2">
        <v>42487.638402777775</v>
      </c>
      <c r="E18004" s="2">
        <v>42494.333333333336</v>
      </c>
      <c r="F18004">
        <v>16</v>
      </c>
      <c r="G18004" s="1" t="s">
        <v>31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1</v>
      </c>
      <c r="N18004" s="1" t="s">
        <v>12</v>
      </c>
    </row>
    <row r="18005" spans="1:14" x14ac:dyDescent="0.35">
      <c r="A18005" s="3">
        <v>997598781898697</v>
      </c>
      <c r="B18005">
        <v>5712437</v>
      </c>
      <c r="C18005" s="1" t="s">
        <v>10</v>
      </c>
      <c r="D18005" s="2">
        <v>42508.703425925924</v>
      </c>
      <c r="E18005" s="2">
        <v>42508.333333333336</v>
      </c>
      <c r="F18005">
        <v>18</v>
      </c>
      <c r="G18005" s="1" t="s">
        <v>31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 s="1" t="s">
        <v>12</v>
      </c>
    </row>
    <row r="18006" spans="1:14" x14ac:dyDescent="0.35">
      <c r="A18006" s="3">
        <v>781182522757322</v>
      </c>
      <c r="B18006">
        <v>5683868</v>
      </c>
      <c r="C18006" s="1" t="s">
        <v>10</v>
      </c>
      <c r="D18006" s="2">
        <v>42501.664733796293</v>
      </c>
      <c r="E18006" s="2">
        <v>42515.333333333336</v>
      </c>
      <c r="F18006">
        <v>43</v>
      </c>
      <c r="G18006" s="1" t="s">
        <v>31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1</v>
      </c>
      <c r="N18006" s="1" t="s">
        <v>12</v>
      </c>
    </row>
    <row r="18007" spans="1:14" x14ac:dyDescent="0.35">
      <c r="A18007" s="3">
        <v>527536241746569</v>
      </c>
      <c r="B18007">
        <v>5657613</v>
      </c>
      <c r="C18007" s="1" t="s">
        <v>10</v>
      </c>
      <c r="D18007" s="2">
        <v>42494.735300925924</v>
      </c>
      <c r="E18007" s="2">
        <v>42494.333333333336</v>
      </c>
      <c r="F18007">
        <v>69</v>
      </c>
      <c r="G18007" s="1" t="s">
        <v>31</v>
      </c>
      <c r="H18007">
        <v>0</v>
      </c>
      <c r="I18007">
        <v>1</v>
      </c>
      <c r="J18007">
        <v>0</v>
      </c>
      <c r="K18007">
        <v>0</v>
      </c>
      <c r="L18007">
        <v>0</v>
      </c>
      <c r="M18007">
        <v>0</v>
      </c>
      <c r="N18007" s="1" t="s">
        <v>12</v>
      </c>
    </row>
    <row r="18008" spans="1:14" x14ac:dyDescent="0.35">
      <c r="A18008" s="3">
        <v>622694229915732</v>
      </c>
      <c r="B18008">
        <v>5712966</v>
      </c>
      <c r="C18008" s="1" t="s">
        <v>13</v>
      </c>
      <c r="D18008" s="2">
        <v>42508.731030092589</v>
      </c>
      <c r="E18008" s="2">
        <v>42508.333333333336</v>
      </c>
      <c r="F18008">
        <v>20</v>
      </c>
      <c r="G18008" s="1" t="s">
        <v>31</v>
      </c>
      <c r="H18008">
        <v>1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 s="1" t="s">
        <v>12</v>
      </c>
    </row>
    <row r="18009" spans="1:14" x14ac:dyDescent="0.35">
      <c r="A18009" s="3">
        <v>9296565837583</v>
      </c>
      <c r="B18009">
        <v>5718700</v>
      </c>
      <c r="C18009" s="1" t="s">
        <v>13</v>
      </c>
      <c r="D18009" s="2">
        <v>42509.749085648145</v>
      </c>
      <c r="E18009" s="2">
        <v>42515.333333333336</v>
      </c>
      <c r="F18009">
        <v>73</v>
      </c>
      <c r="G18009" s="1" t="s">
        <v>31</v>
      </c>
      <c r="H18009">
        <v>0</v>
      </c>
      <c r="I18009">
        <v>1</v>
      </c>
      <c r="J18009">
        <v>0</v>
      </c>
      <c r="K18009">
        <v>0</v>
      </c>
      <c r="L18009">
        <v>0</v>
      </c>
      <c r="M18009">
        <v>0</v>
      </c>
      <c r="N18009" s="1" t="s">
        <v>12</v>
      </c>
    </row>
    <row r="18010" spans="1:14" x14ac:dyDescent="0.35">
      <c r="A18010" s="3">
        <v>22562978825946</v>
      </c>
      <c r="B18010">
        <v>5718696</v>
      </c>
      <c r="C18010" s="1" t="s">
        <v>13</v>
      </c>
      <c r="D18010" s="2">
        <v>42509.748761574076</v>
      </c>
      <c r="E18010" s="2">
        <v>42515.333333333336</v>
      </c>
      <c r="F18010">
        <v>52</v>
      </c>
      <c r="G18010" s="1" t="s">
        <v>31</v>
      </c>
      <c r="H18010">
        <v>0</v>
      </c>
      <c r="I18010">
        <v>1</v>
      </c>
      <c r="J18010">
        <v>0</v>
      </c>
      <c r="K18010">
        <v>0</v>
      </c>
      <c r="L18010">
        <v>0</v>
      </c>
      <c r="M18010">
        <v>0</v>
      </c>
      <c r="N18010" s="1" t="s">
        <v>12</v>
      </c>
    </row>
    <row r="18011" spans="1:14" x14ac:dyDescent="0.35">
      <c r="A18011" s="3">
        <v>2997686993921</v>
      </c>
      <c r="B18011">
        <v>5657619</v>
      </c>
      <c r="C18011" s="1" t="s">
        <v>10</v>
      </c>
      <c r="D18011" s="2">
        <v>42494.735509259262</v>
      </c>
      <c r="E18011" s="2">
        <v>42494.333333333336</v>
      </c>
      <c r="F18011">
        <v>71</v>
      </c>
      <c r="G18011" s="1" t="s">
        <v>31</v>
      </c>
      <c r="H18011">
        <v>0</v>
      </c>
      <c r="I18011">
        <v>1</v>
      </c>
      <c r="J18011">
        <v>0</v>
      </c>
      <c r="K18011">
        <v>0</v>
      </c>
      <c r="L18011">
        <v>0</v>
      </c>
      <c r="M18011">
        <v>0</v>
      </c>
      <c r="N18011" s="1" t="s">
        <v>12</v>
      </c>
    </row>
    <row r="18012" spans="1:14" x14ac:dyDescent="0.35">
      <c r="A18012" s="3">
        <v>71842123437414</v>
      </c>
      <c r="B18012">
        <v>5718703</v>
      </c>
      <c r="C18012" s="1" t="s">
        <v>10</v>
      </c>
      <c r="D18012" s="2">
        <v>42509.749467592592</v>
      </c>
      <c r="E18012" s="2">
        <v>42515.333333333336</v>
      </c>
      <c r="F18012">
        <v>45</v>
      </c>
      <c r="G18012" s="1" t="s">
        <v>31</v>
      </c>
      <c r="H18012">
        <v>0</v>
      </c>
      <c r="I18012">
        <v>0</v>
      </c>
      <c r="J18012">
        <v>1</v>
      </c>
      <c r="K18012">
        <v>0</v>
      </c>
      <c r="L18012">
        <v>0</v>
      </c>
      <c r="M18012">
        <v>0</v>
      </c>
      <c r="N18012" s="1" t="s">
        <v>12</v>
      </c>
    </row>
    <row r="18013" spans="1:14" x14ac:dyDescent="0.35">
      <c r="A18013" s="3">
        <v>371252967384852</v>
      </c>
      <c r="B18013">
        <v>5718709</v>
      </c>
      <c r="C18013" s="1" t="s">
        <v>10</v>
      </c>
      <c r="D18013" s="2">
        <v>42509.749826388892</v>
      </c>
      <c r="E18013" s="2">
        <v>42515.333333333336</v>
      </c>
      <c r="F18013">
        <v>48</v>
      </c>
      <c r="G18013" s="1" t="s">
        <v>31</v>
      </c>
      <c r="H18013">
        <v>1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 s="1" t="s">
        <v>18</v>
      </c>
    </row>
    <row r="18014" spans="1:14" x14ac:dyDescent="0.35">
      <c r="A18014" s="3">
        <v>948227461661367</v>
      </c>
      <c r="B18014">
        <v>5718707</v>
      </c>
      <c r="C18014" s="1" t="s">
        <v>13</v>
      </c>
      <c r="D18014" s="2">
        <v>42509.74962962963</v>
      </c>
      <c r="E18014" s="2">
        <v>42515.333333333336</v>
      </c>
      <c r="F18014">
        <v>62</v>
      </c>
      <c r="G18014" s="1" t="s">
        <v>31</v>
      </c>
      <c r="H18014">
        <v>0</v>
      </c>
      <c r="I18014">
        <v>1</v>
      </c>
      <c r="J18014">
        <v>0</v>
      </c>
      <c r="K18014">
        <v>0</v>
      </c>
      <c r="L18014">
        <v>0</v>
      </c>
      <c r="M18014">
        <v>0</v>
      </c>
      <c r="N18014" s="1" t="s">
        <v>12</v>
      </c>
    </row>
    <row r="18015" spans="1:14" x14ac:dyDescent="0.35">
      <c r="A18015" s="3">
        <v>339697273859477</v>
      </c>
      <c r="B18015">
        <v>5718722</v>
      </c>
      <c r="C18015" s="1" t="s">
        <v>10</v>
      </c>
      <c r="D18015" s="2">
        <v>42509.751064814816</v>
      </c>
      <c r="E18015" s="2">
        <v>42515.333333333336</v>
      </c>
      <c r="F18015">
        <v>58</v>
      </c>
      <c r="G18015" s="1" t="s">
        <v>31</v>
      </c>
      <c r="H18015">
        <v>1</v>
      </c>
      <c r="I18015">
        <v>1</v>
      </c>
      <c r="J18015">
        <v>1</v>
      </c>
      <c r="K18015">
        <v>0</v>
      </c>
      <c r="L18015">
        <v>0</v>
      </c>
      <c r="M18015">
        <v>0</v>
      </c>
      <c r="N18015" s="1" t="s">
        <v>12</v>
      </c>
    </row>
    <row r="18016" spans="1:14" x14ac:dyDescent="0.35">
      <c r="A18016" s="3">
        <v>8321131884982</v>
      </c>
      <c r="B18016">
        <v>5718715</v>
      </c>
      <c r="C18016" s="1" t="s">
        <v>10</v>
      </c>
      <c r="D18016" s="2">
        <v>42509.750335648147</v>
      </c>
      <c r="E18016" s="2">
        <v>42515.333333333336</v>
      </c>
      <c r="F18016">
        <v>63</v>
      </c>
      <c r="G18016" s="1" t="s">
        <v>31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 s="1" t="s">
        <v>12</v>
      </c>
    </row>
    <row r="18017" spans="1:14" x14ac:dyDescent="0.35">
      <c r="A18017" s="3">
        <v>2657395188339</v>
      </c>
      <c r="B18017">
        <v>5718713</v>
      </c>
      <c r="C18017" s="1" t="s">
        <v>10</v>
      </c>
      <c r="D18017" s="2">
        <v>42509.750127314815</v>
      </c>
      <c r="E18017" s="2">
        <v>42515.333333333336</v>
      </c>
      <c r="F18017">
        <v>62</v>
      </c>
      <c r="G18017" s="1" t="s">
        <v>31</v>
      </c>
      <c r="H18017">
        <v>1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 s="1" t="s">
        <v>12</v>
      </c>
    </row>
    <row r="18018" spans="1:14" x14ac:dyDescent="0.35">
      <c r="A18018" s="3">
        <v>663938638158</v>
      </c>
      <c r="B18018">
        <v>5718698</v>
      </c>
      <c r="C18018" s="1" t="s">
        <v>10</v>
      </c>
      <c r="D18018" s="2">
        <v>42509.748912037037</v>
      </c>
      <c r="E18018" s="2">
        <v>42515.333333333336</v>
      </c>
      <c r="F18018">
        <v>20</v>
      </c>
      <c r="G18018" s="1" t="s">
        <v>31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 s="1" t="s">
        <v>12</v>
      </c>
    </row>
    <row r="18019" spans="1:14" x14ac:dyDescent="0.35">
      <c r="A18019" s="3">
        <v>311937228642</v>
      </c>
      <c r="B18019">
        <v>5657611</v>
      </c>
      <c r="C18019" s="1" t="s">
        <v>13</v>
      </c>
      <c r="D18019" s="2">
        <v>42494.735185185185</v>
      </c>
      <c r="E18019" s="2">
        <v>42494.333333333336</v>
      </c>
      <c r="F18019">
        <v>53</v>
      </c>
      <c r="G18019" s="1" t="s">
        <v>31</v>
      </c>
      <c r="H18019">
        <v>0</v>
      </c>
      <c r="I18019">
        <v>0</v>
      </c>
      <c r="J18019">
        <v>0</v>
      </c>
      <c r="K18019">
        <v>1</v>
      </c>
      <c r="L18019">
        <v>0</v>
      </c>
      <c r="M18019">
        <v>0</v>
      </c>
      <c r="N18019" s="1" t="s">
        <v>12</v>
      </c>
    </row>
    <row r="18020" spans="1:14" x14ac:dyDescent="0.35">
      <c r="A18020" s="3">
        <v>73751151937967</v>
      </c>
      <c r="B18020">
        <v>5712963</v>
      </c>
      <c r="C18020" s="1" t="s">
        <v>10</v>
      </c>
      <c r="D18020" s="2">
        <v>42508.730856481481</v>
      </c>
      <c r="E18020" s="2">
        <v>42508.333333333336</v>
      </c>
      <c r="F18020">
        <v>84</v>
      </c>
      <c r="G18020" s="1" t="s">
        <v>31</v>
      </c>
      <c r="H18020">
        <v>0</v>
      </c>
      <c r="I18020">
        <v>1</v>
      </c>
      <c r="J18020">
        <v>0</v>
      </c>
      <c r="K18020">
        <v>0</v>
      </c>
      <c r="L18020">
        <v>0</v>
      </c>
      <c r="M18020">
        <v>0</v>
      </c>
      <c r="N18020" s="1" t="s">
        <v>12</v>
      </c>
    </row>
    <row r="18021" spans="1:14" x14ac:dyDescent="0.35">
      <c r="A18021" s="3">
        <v>77948278698514</v>
      </c>
      <c r="B18021">
        <v>5718684</v>
      </c>
      <c r="C18021" s="1" t="s">
        <v>13</v>
      </c>
      <c r="D18021" s="2">
        <v>42509.747870370367</v>
      </c>
      <c r="E18021" s="2">
        <v>42515.333333333336</v>
      </c>
      <c r="F18021">
        <v>38</v>
      </c>
      <c r="G18021" s="1" t="s">
        <v>31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 s="1" t="s">
        <v>12</v>
      </c>
    </row>
    <row r="18022" spans="1:14" x14ac:dyDescent="0.35">
      <c r="A18022" s="3">
        <v>6473674716395</v>
      </c>
      <c r="B18022">
        <v>5718688</v>
      </c>
      <c r="C18022" s="1" t="s">
        <v>13</v>
      </c>
      <c r="D18022" s="2">
        <v>42509.748460648145</v>
      </c>
      <c r="E18022" s="2">
        <v>42515.333333333336</v>
      </c>
      <c r="F18022">
        <v>39</v>
      </c>
      <c r="G18022" s="1" t="s">
        <v>31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 s="1" t="s">
        <v>18</v>
      </c>
    </row>
    <row r="18023" spans="1:14" x14ac:dyDescent="0.35">
      <c r="A18023" s="3">
        <v>577663397794687</v>
      </c>
      <c r="B18023">
        <v>5718733</v>
      </c>
      <c r="C18023" s="1" t="s">
        <v>13</v>
      </c>
      <c r="D18023" s="2">
        <v>42509.751585648148</v>
      </c>
      <c r="E18023" s="2">
        <v>42515.333333333336</v>
      </c>
      <c r="F18023">
        <v>59</v>
      </c>
      <c r="G18023" s="1" t="s">
        <v>31</v>
      </c>
      <c r="H18023">
        <v>0</v>
      </c>
      <c r="I18023">
        <v>0</v>
      </c>
      <c r="J18023">
        <v>0</v>
      </c>
      <c r="K18023">
        <v>0</v>
      </c>
      <c r="L18023">
        <v>1</v>
      </c>
      <c r="M18023">
        <v>0</v>
      </c>
      <c r="N18023" s="1" t="s">
        <v>12</v>
      </c>
    </row>
    <row r="18024" spans="1:14" x14ac:dyDescent="0.35">
      <c r="A18024" s="3">
        <v>287748794463798</v>
      </c>
      <c r="B18024">
        <v>5718729</v>
      </c>
      <c r="C18024" s="1" t="s">
        <v>10</v>
      </c>
      <c r="D18024" s="2">
        <v>42509.751469907409</v>
      </c>
      <c r="E18024" s="2">
        <v>42515.333333333336</v>
      </c>
      <c r="F18024">
        <v>46</v>
      </c>
      <c r="G18024" s="1" t="s">
        <v>31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 s="1" t="s">
        <v>12</v>
      </c>
    </row>
    <row r="18025" spans="1:14" x14ac:dyDescent="0.35">
      <c r="A18025" s="3">
        <v>4958576221396</v>
      </c>
      <c r="B18025">
        <v>5718726</v>
      </c>
      <c r="C18025" s="1" t="s">
        <v>10</v>
      </c>
      <c r="D18025" s="2">
        <v>42509.751331018517</v>
      </c>
      <c r="E18025" s="2">
        <v>42515.333333333336</v>
      </c>
      <c r="F18025">
        <v>41</v>
      </c>
      <c r="G18025" s="1" t="s">
        <v>31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 s="1" t="s">
        <v>18</v>
      </c>
    </row>
    <row r="18026" spans="1:14" x14ac:dyDescent="0.35">
      <c r="A18026" s="3">
        <v>15766335991733</v>
      </c>
      <c r="B18026">
        <v>5718741</v>
      </c>
      <c r="C18026" s="1" t="s">
        <v>10</v>
      </c>
      <c r="D18026" s="2">
        <v>42509.751932870371</v>
      </c>
      <c r="E18026" s="2">
        <v>42515.333333333336</v>
      </c>
      <c r="F18026">
        <v>57</v>
      </c>
      <c r="G18026" s="1" t="s">
        <v>31</v>
      </c>
      <c r="H18026">
        <v>1</v>
      </c>
      <c r="I18026">
        <v>1</v>
      </c>
      <c r="J18026">
        <v>1</v>
      </c>
      <c r="K18026">
        <v>0</v>
      </c>
      <c r="L18026">
        <v>1</v>
      </c>
      <c r="M18026">
        <v>0</v>
      </c>
      <c r="N18026" s="1" t="s">
        <v>18</v>
      </c>
    </row>
    <row r="18027" spans="1:14" x14ac:dyDescent="0.35">
      <c r="A18027" s="3">
        <v>743673449628628</v>
      </c>
      <c r="B18027">
        <v>5718740</v>
      </c>
      <c r="C18027" s="1" t="s">
        <v>13</v>
      </c>
      <c r="D18027" s="2">
        <v>42509.751782407409</v>
      </c>
      <c r="E18027" s="2">
        <v>42515.333333333336</v>
      </c>
      <c r="F18027">
        <v>26</v>
      </c>
      <c r="G18027" s="1" t="s">
        <v>31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 s="1" t="s">
        <v>18</v>
      </c>
    </row>
    <row r="18028" spans="1:14" x14ac:dyDescent="0.35">
      <c r="A18028" s="3">
        <v>72811848471314</v>
      </c>
      <c r="B18028">
        <v>5643337</v>
      </c>
      <c r="C18028" s="1" t="s">
        <v>13</v>
      </c>
      <c r="D18028" s="2">
        <v>42492.639594907407</v>
      </c>
      <c r="E18028" s="2">
        <v>42492.333333333336</v>
      </c>
      <c r="F18028">
        <v>27</v>
      </c>
      <c r="G18028" s="1" t="s">
        <v>26</v>
      </c>
      <c r="H18028">
        <v>0</v>
      </c>
      <c r="I18028">
        <v>1</v>
      </c>
      <c r="J18028">
        <v>0</v>
      </c>
      <c r="K18028">
        <v>0</v>
      </c>
      <c r="L18028">
        <v>0</v>
      </c>
      <c r="M18028">
        <v>0</v>
      </c>
      <c r="N18028" s="1" t="s">
        <v>12</v>
      </c>
    </row>
    <row r="18029" spans="1:14" x14ac:dyDescent="0.35">
      <c r="A18029" s="3">
        <v>93727191678478</v>
      </c>
      <c r="B18029">
        <v>5526077</v>
      </c>
      <c r="C18029" s="1" t="s">
        <v>10</v>
      </c>
      <c r="D18029" s="2">
        <v>42459.763159722221</v>
      </c>
      <c r="E18029" s="2">
        <v>42506.333333333336</v>
      </c>
      <c r="F18029">
        <v>34</v>
      </c>
      <c r="G18029" s="1" t="s">
        <v>62</v>
      </c>
      <c r="H18029">
        <v>1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 s="1" t="s">
        <v>12</v>
      </c>
    </row>
    <row r="18030" spans="1:14" x14ac:dyDescent="0.35">
      <c r="A18030" s="3">
        <v>227575836816</v>
      </c>
      <c r="B18030">
        <v>5563378</v>
      </c>
      <c r="C18030" s="1" t="s">
        <v>10</v>
      </c>
      <c r="D18030" s="2">
        <v>42468.999062499999</v>
      </c>
      <c r="E18030" s="2">
        <v>42520.333333333336</v>
      </c>
      <c r="F18030">
        <v>50</v>
      </c>
      <c r="G18030" s="1" t="s">
        <v>62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1</v>
      </c>
      <c r="N18030" s="1" t="s">
        <v>12</v>
      </c>
    </row>
    <row r="18031" spans="1:14" x14ac:dyDescent="0.35">
      <c r="A18031" s="3">
        <v>4595447882698</v>
      </c>
      <c r="B18031">
        <v>5643163</v>
      </c>
      <c r="C18031" s="1" t="s">
        <v>10</v>
      </c>
      <c r="D18031" s="2">
        <v>42492.632569444446</v>
      </c>
      <c r="E18031" s="2">
        <v>42492.333333333336</v>
      </c>
      <c r="F18031">
        <v>79</v>
      </c>
      <c r="G18031" s="1" t="s">
        <v>26</v>
      </c>
      <c r="H18031">
        <v>1</v>
      </c>
      <c r="I18031">
        <v>1</v>
      </c>
      <c r="J18031">
        <v>1</v>
      </c>
      <c r="K18031">
        <v>0</v>
      </c>
      <c r="L18031">
        <v>0</v>
      </c>
      <c r="M18031">
        <v>0</v>
      </c>
      <c r="N18031" s="1" t="s">
        <v>12</v>
      </c>
    </row>
    <row r="18032" spans="1:14" x14ac:dyDescent="0.35">
      <c r="A18032" s="3">
        <v>434542185363796</v>
      </c>
      <c r="B18032">
        <v>5539100</v>
      </c>
      <c r="C18032" s="1" t="s">
        <v>10</v>
      </c>
      <c r="D18032" s="2">
        <v>42461.926631944443</v>
      </c>
      <c r="E18032" s="2">
        <v>42520.333333333336</v>
      </c>
      <c r="F18032">
        <v>28</v>
      </c>
      <c r="G18032" s="1" t="s">
        <v>26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1</v>
      </c>
      <c r="N18032" s="1" t="s">
        <v>12</v>
      </c>
    </row>
    <row r="18033" spans="1:14" x14ac:dyDescent="0.35">
      <c r="A18033" s="3">
        <v>5391139333195</v>
      </c>
      <c r="B18033">
        <v>5573180</v>
      </c>
      <c r="C18033" s="1" t="s">
        <v>10</v>
      </c>
      <c r="D18033" s="2">
        <v>42472.835729166669</v>
      </c>
      <c r="E18033" s="2">
        <v>42520.333333333336</v>
      </c>
      <c r="F18033">
        <v>59</v>
      </c>
      <c r="G18033" s="1" t="s">
        <v>62</v>
      </c>
      <c r="H18033">
        <v>0</v>
      </c>
      <c r="I18033">
        <v>1</v>
      </c>
      <c r="J18033">
        <v>1</v>
      </c>
      <c r="K18033">
        <v>0</v>
      </c>
      <c r="L18033">
        <v>0</v>
      </c>
      <c r="M18033">
        <v>1</v>
      </c>
      <c r="N18033" s="1" t="s">
        <v>12</v>
      </c>
    </row>
    <row r="18034" spans="1:14" x14ac:dyDescent="0.35">
      <c r="A18034" s="3">
        <v>33155457879592</v>
      </c>
      <c r="B18034">
        <v>5643758</v>
      </c>
      <c r="C18034" s="1" t="s">
        <v>13</v>
      </c>
      <c r="D18034" s="2">
        <v>42492.660474537035</v>
      </c>
      <c r="E18034" s="2">
        <v>42492.333333333336</v>
      </c>
      <c r="F18034">
        <v>48</v>
      </c>
      <c r="G18034" s="1" t="s">
        <v>26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 s="1" t="s">
        <v>12</v>
      </c>
    </row>
    <row r="18035" spans="1:14" x14ac:dyDescent="0.35">
      <c r="A18035" s="3">
        <v>725179667326965</v>
      </c>
      <c r="B18035">
        <v>5520321</v>
      </c>
      <c r="C18035" s="1" t="s">
        <v>10</v>
      </c>
      <c r="D18035" s="2">
        <v>42458.743449074071</v>
      </c>
      <c r="E18035" s="2">
        <v>42492.333333333336</v>
      </c>
      <c r="F18035">
        <v>54</v>
      </c>
      <c r="G18035" s="1" t="s">
        <v>62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 s="1" t="s">
        <v>18</v>
      </c>
    </row>
    <row r="18036" spans="1:14" x14ac:dyDescent="0.35">
      <c r="A18036" s="3">
        <v>595898244821</v>
      </c>
      <c r="B18036">
        <v>5673184</v>
      </c>
      <c r="C18036" s="1" t="s">
        <v>10</v>
      </c>
      <c r="D18036" s="2">
        <v>42499.708726851852</v>
      </c>
      <c r="E18036" s="2">
        <v>42499.333333333336</v>
      </c>
      <c r="F18036">
        <v>72</v>
      </c>
      <c r="G18036" s="1" t="s">
        <v>26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 s="1" t="s">
        <v>12</v>
      </c>
    </row>
    <row r="18037" spans="1:14" x14ac:dyDescent="0.35">
      <c r="A18037" s="3">
        <v>223929157659</v>
      </c>
      <c r="B18037">
        <v>5527350</v>
      </c>
      <c r="C18037" s="1" t="s">
        <v>10</v>
      </c>
      <c r="D18037" s="2">
        <v>42459.892025462963</v>
      </c>
      <c r="E18037" s="2">
        <v>42506.333333333336</v>
      </c>
      <c r="F18037">
        <v>34</v>
      </c>
      <c r="G18037" s="1" t="s">
        <v>62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 s="1" t="s">
        <v>18</v>
      </c>
    </row>
    <row r="18038" spans="1:14" x14ac:dyDescent="0.35">
      <c r="A18038" s="3">
        <v>99337761162638</v>
      </c>
      <c r="B18038">
        <v>5579756</v>
      </c>
      <c r="C18038" s="1" t="s">
        <v>10</v>
      </c>
      <c r="D18038" s="2">
        <v>42473.982442129629</v>
      </c>
      <c r="E18038" s="2">
        <v>42520.333333333336</v>
      </c>
      <c r="F18038">
        <v>38</v>
      </c>
      <c r="G18038" s="1" t="s">
        <v>62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1</v>
      </c>
      <c r="N18038" s="1" t="s">
        <v>12</v>
      </c>
    </row>
    <row r="18039" spans="1:14" x14ac:dyDescent="0.35">
      <c r="A18039" s="3">
        <v>327161365258342</v>
      </c>
      <c r="B18039">
        <v>5673312</v>
      </c>
      <c r="C18039" s="1" t="s">
        <v>10</v>
      </c>
      <c r="D18039" s="2">
        <v>42499.715624999997</v>
      </c>
      <c r="E18039" s="2">
        <v>42499.333333333336</v>
      </c>
      <c r="F18039">
        <v>42</v>
      </c>
      <c r="G18039" s="1" t="s">
        <v>26</v>
      </c>
      <c r="H18039">
        <v>0</v>
      </c>
      <c r="I18039">
        <v>0</v>
      </c>
      <c r="J18039">
        <v>0</v>
      </c>
      <c r="K18039">
        <v>1</v>
      </c>
      <c r="L18039">
        <v>0</v>
      </c>
      <c r="M18039">
        <v>0</v>
      </c>
      <c r="N18039" s="1" t="s">
        <v>12</v>
      </c>
    </row>
    <row r="18040" spans="1:14" x14ac:dyDescent="0.35">
      <c r="A18040" s="3">
        <v>344936987473676</v>
      </c>
      <c r="B18040">
        <v>5537400</v>
      </c>
      <c r="C18040" s="1" t="s">
        <v>10</v>
      </c>
      <c r="D18040" s="2">
        <v>42461.752337962964</v>
      </c>
      <c r="E18040" s="2">
        <v>42506.333333333336</v>
      </c>
      <c r="F18040">
        <v>46</v>
      </c>
      <c r="G18040" s="1" t="s">
        <v>62</v>
      </c>
      <c r="H18040">
        <v>1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 s="1" t="s">
        <v>18</v>
      </c>
    </row>
    <row r="18041" spans="1:14" x14ac:dyDescent="0.35">
      <c r="A18041" s="3">
        <v>463368816649</v>
      </c>
      <c r="B18041">
        <v>5585352</v>
      </c>
      <c r="C18041" s="1" t="s">
        <v>10</v>
      </c>
      <c r="D18041" s="2">
        <v>42475.018923611111</v>
      </c>
      <c r="E18041" s="2">
        <v>42520.333333333336</v>
      </c>
      <c r="F18041">
        <v>19</v>
      </c>
      <c r="G18041" s="1" t="s">
        <v>26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1</v>
      </c>
      <c r="N18041" s="1" t="s">
        <v>12</v>
      </c>
    </row>
    <row r="18042" spans="1:14" x14ac:dyDescent="0.35">
      <c r="A18042" s="3">
        <v>5662466892334</v>
      </c>
      <c r="B18042">
        <v>5536705</v>
      </c>
      <c r="C18042" s="1" t="s">
        <v>10</v>
      </c>
      <c r="D18042" s="2">
        <v>42461.708113425928</v>
      </c>
      <c r="E18042" s="2">
        <v>42506.333333333336</v>
      </c>
      <c r="F18042">
        <v>32</v>
      </c>
      <c r="G18042" s="1" t="s">
        <v>62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 s="1" t="s">
        <v>18</v>
      </c>
    </row>
    <row r="18043" spans="1:14" x14ac:dyDescent="0.35">
      <c r="A18043" s="3">
        <v>9762648191163</v>
      </c>
      <c r="B18043">
        <v>5564284</v>
      </c>
      <c r="C18043" s="1" t="s">
        <v>10</v>
      </c>
      <c r="D18043" s="2">
        <v>42471.644004629627</v>
      </c>
      <c r="E18043" s="2">
        <v>42520.333333333336</v>
      </c>
      <c r="F18043">
        <v>21</v>
      </c>
      <c r="G18043" s="1" t="s">
        <v>26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1</v>
      </c>
      <c r="N18043" s="1" t="s">
        <v>12</v>
      </c>
    </row>
    <row r="18044" spans="1:14" x14ac:dyDescent="0.35">
      <c r="A18044" s="3">
        <v>658256791312974</v>
      </c>
      <c r="B18044">
        <v>5643666</v>
      </c>
      <c r="C18044" s="1" t="s">
        <v>10</v>
      </c>
      <c r="D18044" s="2">
        <v>42492.655636574076</v>
      </c>
      <c r="E18044" s="2">
        <v>42492.333333333336</v>
      </c>
      <c r="F18044">
        <v>29</v>
      </c>
      <c r="G18044" s="1" t="s">
        <v>62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 s="1" t="s">
        <v>12</v>
      </c>
    </row>
    <row r="18045" spans="1:14" x14ac:dyDescent="0.35">
      <c r="A18045" s="3">
        <v>28581127926758</v>
      </c>
      <c r="B18045">
        <v>5538763</v>
      </c>
      <c r="C18045" s="1" t="s">
        <v>10</v>
      </c>
      <c r="D18045" s="2">
        <v>42461.891909722224</v>
      </c>
      <c r="E18045" s="2">
        <v>42506.333333333336</v>
      </c>
      <c r="F18045">
        <v>29</v>
      </c>
      <c r="G18045" s="1" t="s">
        <v>62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 s="1" t="s">
        <v>12</v>
      </c>
    </row>
    <row r="18046" spans="1:14" x14ac:dyDescent="0.35">
      <c r="A18046" s="3">
        <v>89488393977648</v>
      </c>
      <c r="B18046">
        <v>5580861</v>
      </c>
      <c r="C18046" s="1" t="s">
        <v>10</v>
      </c>
      <c r="D18046" s="2">
        <v>42474.642175925925</v>
      </c>
      <c r="E18046" s="2">
        <v>42520.333333333336</v>
      </c>
      <c r="F18046">
        <v>19</v>
      </c>
      <c r="G18046" s="1" t="s">
        <v>62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 s="1" t="s">
        <v>18</v>
      </c>
    </row>
    <row r="18047" spans="1:14" x14ac:dyDescent="0.35">
      <c r="A18047" s="3">
        <v>794539119352836</v>
      </c>
      <c r="B18047">
        <v>5645069</v>
      </c>
      <c r="C18047" s="1" t="s">
        <v>10</v>
      </c>
      <c r="D18047" s="2">
        <v>42492.727303240739</v>
      </c>
      <c r="E18047" s="2">
        <v>42492.333333333336</v>
      </c>
      <c r="F18047">
        <v>53</v>
      </c>
      <c r="G18047" s="1" t="s">
        <v>26</v>
      </c>
      <c r="H18047">
        <v>0</v>
      </c>
      <c r="I18047">
        <v>1</v>
      </c>
      <c r="J18047">
        <v>1</v>
      </c>
      <c r="K18047">
        <v>0</v>
      </c>
      <c r="L18047">
        <v>0</v>
      </c>
      <c r="M18047">
        <v>0</v>
      </c>
      <c r="N18047" s="1" t="s">
        <v>12</v>
      </c>
    </row>
    <row r="18048" spans="1:14" x14ac:dyDescent="0.35">
      <c r="A18048" s="3">
        <v>916161814995782</v>
      </c>
      <c r="B18048">
        <v>5674386</v>
      </c>
      <c r="C18048" s="1" t="s">
        <v>10</v>
      </c>
      <c r="D18048" s="2">
        <v>42499.790648148148</v>
      </c>
      <c r="E18048" s="2">
        <v>42499.333333333336</v>
      </c>
      <c r="F18048">
        <v>47</v>
      </c>
      <c r="G18048" s="1" t="s">
        <v>62</v>
      </c>
      <c r="H18048">
        <v>0</v>
      </c>
      <c r="I18048">
        <v>1</v>
      </c>
      <c r="J18048">
        <v>0</v>
      </c>
      <c r="K18048">
        <v>0</v>
      </c>
      <c r="L18048">
        <v>0</v>
      </c>
      <c r="M18048">
        <v>0</v>
      </c>
      <c r="N18048" s="1" t="s">
        <v>12</v>
      </c>
    </row>
    <row r="18049" spans="1:14" x14ac:dyDescent="0.35">
      <c r="A18049" s="3">
        <v>33882267668463</v>
      </c>
      <c r="B18049">
        <v>5563420</v>
      </c>
      <c r="C18049" s="1" t="s">
        <v>10</v>
      </c>
      <c r="D18049" s="2">
        <v>42469.006319444445</v>
      </c>
      <c r="E18049" s="2">
        <v>42506.333333333336</v>
      </c>
      <c r="F18049">
        <v>22</v>
      </c>
      <c r="G18049" s="1" t="s">
        <v>62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 s="1" t="s">
        <v>18</v>
      </c>
    </row>
    <row r="18050" spans="1:14" x14ac:dyDescent="0.35">
      <c r="A18050" s="3">
        <v>2557633289751</v>
      </c>
      <c r="B18050">
        <v>5587235</v>
      </c>
      <c r="C18050" s="1" t="s">
        <v>10</v>
      </c>
      <c r="D18050" s="2">
        <v>42475.685682870368</v>
      </c>
      <c r="E18050" s="2">
        <v>42520.333333333336</v>
      </c>
      <c r="F18050">
        <v>41</v>
      </c>
      <c r="G18050" s="1" t="s">
        <v>26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1</v>
      </c>
      <c r="N18050" s="1" t="s">
        <v>12</v>
      </c>
    </row>
    <row r="18051" spans="1:14" x14ac:dyDescent="0.35">
      <c r="A18051" s="3">
        <v>632152239327128</v>
      </c>
      <c r="B18051">
        <v>5646240</v>
      </c>
      <c r="C18051" s="1" t="s">
        <v>13</v>
      </c>
      <c r="D18051" s="2">
        <v>42492.797430555554</v>
      </c>
      <c r="E18051" s="2">
        <v>42492.333333333336</v>
      </c>
      <c r="F18051">
        <v>61</v>
      </c>
      <c r="G18051" s="1" t="s">
        <v>62</v>
      </c>
      <c r="H18051">
        <v>0</v>
      </c>
      <c r="I18051">
        <v>0</v>
      </c>
      <c r="J18051">
        <v>0</v>
      </c>
      <c r="K18051">
        <v>1</v>
      </c>
      <c r="L18051">
        <v>0</v>
      </c>
      <c r="M18051">
        <v>0</v>
      </c>
      <c r="N18051" s="1" t="s">
        <v>12</v>
      </c>
    </row>
    <row r="18052" spans="1:14" x14ac:dyDescent="0.35">
      <c r="A18052" s="3">
        <v>2518186661191</v>
      </c>
      <c r="B18052">
        <v>5646760</v>
      </c>
      <c r="C18052" s="1" t="s">
        <v>13</v>
      </c>
      <c r="D18052" s="2">
        <v>42492.822430555556</v>
      </c>
      <c r="E18052" s="2">
        <v>42492.333333333336</v>
      </c>
      <c r="F18052">
        <v>12</v>
      </c>
      <c r="G18052" s="1" t="s">
        <v>26</v>
      </c>
      <c r="H18052">
        <v>1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 s="1" t="s">
        <v>12</v>
      </c>
    </row>
    <row r="18053" spans="1:14" x14ac:dyDescent="0.35">
      <c r="A18053" s="3">
        <v>611941553567817</v>
      </c>
      <c r="B18053">
        <v>5568554</v>
      </c>
      <c r="C18053" s="1" t="s">
        <v>10</v>
      </c>
      <c r="D18053" s="2">
        <v>42471.949432870373</v>
      </c>
      <c r="E18053" s="2">
        <v>42520.333333333336</v>
      </c>
      <c r="F18053">
        <v>19</v>
      </c>
      <c r="G18053" s="1" t="s">
        <v>62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1</v>
      </c>
      <c r="N18053" s="1" t="s">
        <v>18</v>
      </c>
    </row>
    <row r="18054" spans="1:14" x14ac:dyDescent="0.35">
      <c r="A18054" s="3">
        <v>792699594236381</v>
      </c>
      <c r="B18054">
        <v>5643886</v>
      </c>
      <c r="C18054" s="1" t="s">
        <v>10</v>
      </c>
      <c r="D18054" s="2">
        <v>42492.666828703703</v>
      </c>
      <c r="E18054" s="2">
        <v>42492.333333333336</v>
      </c>
      <c r="F18054">
        <v>21</v>
      </c>
      <c r="G18054" s="1" t="s">
        <v>26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 s="1" t="s">
        <v>12</v>
      </c>
    </row>
    <row r="18055" spans="1:14" x14ac:dyDescent="0.35">
      <c r="A18055" s="3">
        <v>5677539465434</v>
      </c>
      <c r="B18055">
        <v>5673783</v>
      </c>
      <c r="C18055" s="1" t="s">
        <v>10</v>
      </c>
      <c r="D18055" s="2">
        <v>42499.743518518517</v>
      </c>
      <c r="E18055" s="2">
        <v>42499.333333333336</v>
      </c>
      <c r="F18055">
        <v>0</v>
      </c>
      <c r="G18055" s="1" t="s">
        <v>26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 s="1" t="s">
        <v>12</v>
      </c>
    </row>
    <row r="18056" spans="1:14" x14ac:dyDescent="0.35">
      <c r="A18056" s="3">
        <v>5283843922843</v>
      </c>
      <c r="B18056">
        <v>5538771</v>
      </c>
      <c r="C18056" s="1" t="s">
        <v>10</v>
      </c>
      <c r="D18056" s="2">
        <v>42461.892974537041</v>
      </c>
      <c r="E18056" s="2">
        <v>42506.333333333336</v>
      </c>
      <c r="F18056">
        <v>18</v>
      </c>
      <c r="G18056" s="1" t="s">
        <v>62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 s="1" t="s">
        <v>18</v>
      </c>
    </row>
    <row r="18057" spans="1:14" x14ac:dyDescent="0.35">
      <c r="A18057" s="3">
        <v>66651625445921</v>
      </c>
      <c r="B18057">
        <v>5534406</v>
      </c>
      <c r="C18057" s="1" t="s">
        <v>10</v>
      </c>
      <c r="D18057" s="2">
        <v>42461.003854166665</v>
      </c>
      <c r="E18057" s="2">
        <v>42520.333333333336</v>
      </c>
      <c r="F18057">
        <v>36</v>
      </c>
      <c r="G18057" s="1" t="s">
        <v>26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1</v>
      </c>
      <c r="N18057" s="1" t="s">
        <v>18</v>
      </c>
    </row>
    <row r="18058" spans="1:14" x14ac:dyDescent="0.35">
      <c r="A18058" s="3">
        <v>34111585661894</v>
      </c>
      <c r="B18058">
        <v>5644581</v>
      </c>
      <c r="C18058" s="1" t="s">
        <v>10</v>
      </c>
      <c r="D18058" s="2">
        <v>42492.701979166668</v>
      </c>
      <c r="E18058" s="2">
        <v>42492.333333333336</v>
      </c>
      <c r="F18058">
        <v>44</v>
      </c>
      <c r="G18058" s="1" t="s">
        <v>26</v>
      </c>
      <c r="H18058">
        <v>0</v>
      </c>
      <c r="I18058">
        <v>0</v>
      </c>
      <c r="J18058">
        <v>1</v>
      </c>
      <c r="K18058">
        <v>0</v>
      </c>
      <c r="L18058">
        <v>0</v>
      </c>
      <c r="M18058">
        <v>0</v>
      </c>
      <c r="N18058" s="1" t="s">
        <v>12</v>
      </c>
    </row>
    <row r="18059" spans="1:14" x14ac:dyDescent="0.35">
      <c r="A18059" s="3">
        <v>281779365378112</v>
      </c>
      <c r="B18059">
        <v>5674072</v>
      </c>
      <c r="C18059" s="1" t="s">
        <v>13</v>
      </c>
      <c r="D18059" s="2">
        <v>42499.765185185184</v>
      </c>
      <c r="E18059" s="2">
        <v>42499.333333333336</v>
      </c>
      <c r="F18059">
        <v>60</v>
      </c>
      <c r="G18059" s="1" t="s">
        <v>26</v>
      </c>
      <c r="H18059">
        <v>0</v>
      </c>
      <c r="I18059">
        <v>0</v>
      </c>
      <c r="J18059">
        <v>1</v>
      </c>
      <c r="K18059">
        <v>0</v>
      </c>
      <c r="L18059">
        <v>0</v>
      </c>
      <c r="M18059">
        <v>0</v>
      </c>
      <c r="N18059" s="1" t="s">
        <v>12</v>
      </c>
    </row>
    <row r="18060" spans="1:14" x14ac:dyDescent="0.35">
      <c r="A18060" s="3">
        <v>36534966313588</v>
      </c>
      <c r="B18060">
        <v>5563374</v>
      </c>
      <c r="C18060" s="1" t="s">
        <v>10</v>
      </c>
      <c r="D18060" s="2">
        <v>42468.998136574075</v>
      </c>
      <c r="E18060" s="2">
        <v>42506.333333333336</v>
      </c>
      <c r="F18060">
        <v>26</v>
      </c>
      <c r="G18060" s="1" t="s">
        <v>62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 s="1" t="s">
        <v>12</v>
      </c>
    </row>
    <row r="18061" spans="1:14" x14ac:dyDescent="0.35">
      <c r="A18061" s="3">
        <v>5116354563763</v>
      </c>
      <c r="B18061">
        <v>5676385</v>
      </c>
      <c r="C18061" s="1" t="s">
        <v>10</v>
      </c>
      <c r="D18061" s="2">
        <v>42499.985127314816</v>
      </c>
      <c r="E18061" s="2">
        <v>42499.333333333336</v>
      </c>
      <c r="F18061">
        <v>18</v>
      </c>
      <c r="G18061" s="1" t="s">
        <v>26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 s="1" t="s">
        <v>12</v>
      </c>
    </row>
    <row r="18062" spans="1:14" x14ac:dyDescent="0.35">
      <c r="A18062" s="3">
        <v>38493974585496</v>
      </c>
      <c r="B18062">
        <v>5689582</v>
      </c>
      <c r="C18062" s="1" t="s">
        <v>10</v>
      </c>
      <c r="D18062" s="2">
        <v>42502.697002314817</v>
      </c>
      <c r="E18062" s="2">
        <v>42507.333333333336</v>
      </c>
      <c r="F18062">
        <v>47</v>
      </c>
      <c r="G18062" s="1" t="s">
        <v>26</v>
      </c>
      <c r="H18062">
        <v>1</v>
      </c>
      <c r="I18062">
        <v>0</v>
      </c>
      <c r="J18062">
        <v>0</v>
      </c>
      <c r="K18062">
        <v>1</v>
      </c>
      <c r="L18062">
        <v>0</v>
      </c>
      <c r="M18062">
        <v>0</v>
      </c>
      <c r="N18062" s="1" t="s">
        <v>12</v>
      </c>
    </row>
    <row r="18063" spans="1:14" x14ac:dyDescent="0.35">
      <c r="A18063" s="3">
        <v>58788183325613</v>
      </c>
      <c r="B18063">
        <v>5684830</v>
      </c>
      <c r="C18063" s="1" t="s">
        <v>10</v>
      </c>
      <c r="D18063" s="2">
        <v>42501.718240740738</v>
      </c>
      <c r="E18063" s="2">
        <v>42507.333333333336</v>
      </c>
      <c r="F18063">
        <v>4</v>
      </c>
      <c r="G18063" s="1" t="s">
        <v>62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 s="1" t="s">
        <v>12</v>
      </c>
    </row>
    <row r="18064" spans="1:14" x14ac:dyDescent="0.35">
      <c r="A18064" s="3">
        <v>845762138489987</v>
      </c>
      <c r="B18064">
        <v>5645823</v>
      </c>
      <c r="C18064" s="1" t="s">
        <v>10</v>
      </c>
      <c r="D18064" s="2">
        <v>42492.768217592595</v>
      </c>
      <c r="E18064" s="2">
        <v>42492.333333333336</v>
      </c>
      <c r="F18064">
        <v>18</v>
      </c>
      <c r="G18064" s="1" t="s">
        <v>62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 s="1" t="s">
        <v>12</v>
      </c>
    </row>
    <row r="18065" spans="1:14" x14ac:dyDescent="0.35">
      <c r="A18065" s="3">
        <v>2726631674778</v>
      </c>
      <c r="B18065">
        <v>5674472</v>
      </c>
      <c r="C18065" s="1" t="s">
        <v>10</v>
      </c>
      <c r="D18065" s="2">
        <v>42499.796631944446</v>
      </c>
      <c r="E18065" s="2">
        <v>42499.333333333336</v>
      </c>
      <c r="F18065">
        <v>19</v>
      </c>
      <c r="G18065" s="1" t="s">
        <v>26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 s="1" t="s">
        <v>12</v>
      </c>
    </row>
    <row r="18066" spans="1:14" x14ac:dyDescent="0.35">
      <c r="A18066" s="3">
        <v>521464748551487</v>
      </c>
      <c r="B18066">
        <v>5552401</v>
      </c>
      <c r="C18066" s="1" t="s">
        <v>10</v>
      </c>
      <c r="D18066" s="2">
        <v>42466.994039351855</v>
      </c>
      <c r="E18066" s="2">
        <v>42506.333333333336</v>
      </c>
      <c r="F18066">
        <v>20</v>
      </c>
      <c r="G18066" s="1" t="s">
        <v>26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 s="1" t="s">
        <v>12</v>
      </c>
    </row>
    <row r="18067" spans="1:14" x14ac:dyDescent="0.35">
      <c r="A18067" s="3">
        <v>38335218969652</v>
      </c>
      <c r="B18067">
        <v>5647927</v>
      </c>
      <c r="C18067" s="1" t="s">
        <v>13</v>
      </c>
      <c r="D18067" s="2">
        <v>42492.9453125</v>
      </c>
      <c r="E18067" s="2">
        <v>42492.333333333336</v>
      </c>
      <c r="F18067">
        <v>47</v>
      </c>
      <c r="G18067" s="1" t="s">
        <v>62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 s="1" t="s">
        <v>12</v>
      </c>
    </row>
    <row r="18068" spans="1:14" x14ac:dyDescent="0.35">
      <c r="A18068" s="3">
        <v>434268697825693</v>
      </c>
      <c r="B18068">
        <v>5675512</v>
      </c>
      <c r="C18068" s="1" t="s">
        <v>10</v>
      </c>
      <c r="D18068" s="2">
        <v>42499.909953703704</v>
      </c>
      <c r="E18068" s="2">
        <v>42499.333333333336</v>
      </c>
      <c r="F18068">
        <v>34</v>
      </c>
      <c r="G18068" s="1" t="s">
        <v>62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 s="1" t="s">
        <v>12</v>
      </c>
    </row>
    <row r="18069" spans="1:14" x14ac:dyDescent="0.35">
      <c r="A18069" s="3">
        <v>27599183244377</v>
      </c>
      <c r="B18069">
        <v>5676352</v>
      </c>
      <c r="C18069" s="1" t="s">
        <v>13</v>
      </c>
      <c r="D18069" s="2">
        <v>42499.981759259259</v>
      </c>
      <c r="E18069" s="2">
        <v>42499.333333333336</v>
      </c>
      <c r="F18069">
        <v>2</v>
      </c>
      <c r="G18069" s="1" t="s">
        <v>26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 s="1" t="s">
        <v>12</v>
      </c>
    </row>
    <row r="18070" spans="1:14" x14ac:dyDescent="0.35">
      <c r="A18070" s="3">
        <v>3793172735621</v>
      </c>
      <c r="B18070">
        <v>5675718</v>
      </c>
      <c r="C18070" s="1" t="s">
        <v>10</v>
      </c>
      <c r="D18070" s="2">
        <v>42499.926840277774</v>
      </c>
      <c r="E18070" s="2">
        <v>42499.333333333336</v>
      </c>
      <c r="F18070">
        <v>35</v>
      </c>
      <c r="G18070" s="1" t="s">
        <v>26</v>
      </c>
      <c r="H18070">
        <v>1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 s="1" t="s">
        <v>12</v>
      </c>
    </row>
    <row r="18071" spans="1:14" x14ac:dyDescent="0.35">
      <c r="A18071" s="3">
        <v>24581237851966</v>
      </c>
      <c r="B18071">
        <v>5675258</v>
      </c>
      <c r="C18071" s="1" t="s">
        <v>13</v>
      </c>
      <c r="D18071" s="2">
        <v>42499.892766203702</v>
      </c>
      <c r="E18071" s="2">
        <v>42499.333333333336</v>
      </c>
      <c r="F18071">
        <v>15</v>
      </c>
      <c r="G18071" s="1" t="s">
        <v>26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 s="1" t="s">
        <v>12</v>
      </c>
    </row>
    <row r="18072" spans="1:14" x14ac:dyDescent="0.35">
      <c r="A18072" s="3">
        <v>5846959389678</v>
      </c>
      <c r="B18072">
        <v>5647339</v>
      </c>
      <c r="C18072" s="1" t="s">
        <v>13</v>
      </c>
      <c r="D18072" s="2">
        <v>42492.891979166663</v>
      </c>
      <c r="E18072" s="2">
        <v>42492.333333333336</v>
      </c>
      <c r="F18072">
        <v>21</v>
      </c>
      <c r="G18072" s="1" t="s">
        <v>26</v>
      </c>
      <c r="H18072">
        <v>1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 s="1" t="s">
        <v>12</v>
      </c>
    </row>
    <row r="18073" spans="1:14" x14ac:dyDescent="0.35">
      <c r="A18073" s="3">
        <v>368687792485719</v>
      </c>
      <c r="B18073">
        <v>5646791</v>
      </c>
      <c r="C18073" s="1" t="s">
        <v>10</v>
      </c>
      <c r="D18073" s="2">
        <v>42492.825011574074</v>
      </c>
      <c r="E18073" s="2">
        <v>42492.333333333336</v>
      </c>
      <c r="F18073">
        <v>10</v>
      </c>
      <c r="G18073" s="1" t="s">
        <v>39</v>
      </c>
      <c r="H18073">
        <v>1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 s="1" t="s">
        <v>12</v>
      </c>
    </row>
    <row r="18074" spans="1:14" x14ac:dyDescent="0.35">
      <c r="A18074" s="3">
        <v>47167516399949</v>
      </c>
      <c r="B18074">
        <v>5674510</v>
      </c>
      <c r="C18074" s="1" t="s">
        <v>10</v>
      </c>
      <c r="D18074" s="2">
        <v>42499.799178240741</v>
      </c>
      <c r="E18074" s="2">
        <v>42499.333333333336</v>
      </c>
      <c r="F18074">
        <v>14</v>
      </c>
      <c r="G18074" s="1" t="s">
        <v>19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 s="1" t="s">
        <v>12</v>
      </c>
    </row>
    <row r="18075" spans="1:14" x14ac:dyDescent="0.35">
      <c r="A18075" s="3">
        <v>3726489942892</v>
      </c>
      <c r="B18075">
        <v>5675038</v>
      </c>
      <c r="C18075" s="1" t="s">
        <v>10</v>
      </c>
      <c r="D18075" s="2">
        <v>42499.867349537039</v>
      </c>
      <c r="E18075" s="2">
        <v>42507.333333333336</v>
      </c>
      <c r="F18075">
        <v>71</v>
      </c>
      <c r="G18075" s="1" t="s">
        <v>26</v>
      </c>
      <c r="H18075">
        <v>0</v>
      </c>
      <c r="I18075">
        <v>0</v>
      </c>
      <c r="J18075">
        <v>1</v>
      </c>
      <c r="K18075">
        <v>0</v>
      </c>
      <c r="L18075">
        <v>0</v>
      </c>
      <c r="M18075">
        <v>0</v>
      </c>
      <c r="N18075" s="1" t="s">
        <v>12</v>
      </c>
    </row>
    <row r="18076" spans="1:14" x14ac:dyDescent="0.35">
      <c r="A18076" s="3">
        <v>9926111646335</v>
      </c>
      <c r="B18076">
        <v>5741412</v>
      </c>
      <c r="C18076" s="1" t="s">
        <v>13</v>
      </c>
      <c r="D18076" s="2">
        <v>42520.626574074071</v>
      </c>
      <c r="E18076" s="2">
        <v>42521.333333333336</v>
      </c>
      <c r="F18076">
        <v>43</v>
      </c>
      <c r="G18076" s="1" t="s">
        <v>26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 s="1" t="s">
        <v>12</v>
      </c>
    </row>
    <row r="18077" spans="1:14" x14ac:dyDescent="0.35">
      <c r="A18077" s="3">
        <v>34111735494296</v>
      </c>
      <c r="B18077">
        <v>5669285</v>
      </c>
      <c r="C18077" s="1" t="s">
        <v>10</v>
      </c>
      <c r="D18077" s="2">
        <v>42496.776493055557</v>
      </c>
      <c r="E18077" s="2">
        <v>42507.333333333336</v>
      </c>
      <c r="F18077">
        <v>76</v>
      </c>
      <c r="G18077" s="1" t="s">
        <v>62</v>
      </c>
      <c r="H18077">
        <v>0</v>
      </c>
      <c r="I18077">
        <v>0</v>
      </c>
      <c r="J18077">
        <v>1</v>
      </c>
      <c r="K18077">
        <v>0</v>
      </c>
      <c r="L18077">
        <v>0</v>
      </c>
      <c r="M18077">
        <v>0</v>
      </c>
      <c r="N18077" s="1" t="s">
        <v>12</v>
      </c>
    </row>
    <row r="18078" spans="1:14" x14ac:dyDescent="0.35">
      <c r="A18078" s="3">
        <v>664282287881826</v>
      </c>
      <c r="B18078">
        <v>5693809</v>
      </c>
      <c r="C18078" s="1" t="s">
        <v>13</v>
      </c>
      <c r="D18078" s="2">
        <v>42503.654432870368</v>
      </c>
      <c r="E18078" s="2">
        <v>42514.333333333336</v>
      </c>
      <c r="F18078">
        <v>49</v>
      </c>
      <c r="G18078" s="1" t="s">
        <v>62</v>
      </c>
      <c r="H18078">
        <v>0</v>
      </c>
      <c r="I18078">
        <v>0</v>
      </c>
      <c r="J18078">
        <v>0</v>
      </c>
      <c r="K18078">
        <v>1</v>
      </c>
      <c r="L18078">
        <v>0</v>
      </c>
      <c r="M18078">
        <v>1</v>
      </c>
      <c r="N18078" s="1" t="s">
        <v>12</v>
      </c>
    </row>
    <row r="18079" spans="1:14" x14ac:dyDescent="0.35">
      <c r="A18079" s="3">
        <v>543479459962</v>
      </c>
      <c r="B18079">
        <v>5741433</v>
      </c>
      <c r="C18079" s="1" t="s">
        <v>10</v>
      </c>
      <c r="D18079" s="2">
        <v>42520.628263888888</v>
      </c>
      <c r="E18079" s="2">
        <v>42521.333333333336</v>
      </c>
      <c r="F18079">
        <v>63</v>
      </c>
      <c r="G18079" s="1" t="s">
        <v>62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 s="1" t="s">
        <v>12</v>
      </c>
    </row>
    <row r="18080" spans="1:14" x14ac:dyDescent="0.35">
      <c r="A18080" s="3">
        <v>61981437155</v>
      </c>
      <c r="B18080">
        <v>5680282</v>
      </c>
      <c r="C18080" s="1" t="s">
        <v>13</v>
      </c>
      <c r="D18080" s="2">
        <v>42500.817812499998</v>
      </c>
      <c r="E18080" s="2">
        <v>42507.333333333336</v>
      </c>
      <c r="F18080">
        <v>0</v>
      </c>
      <c r="G18080" s="1" t="s">
        <v>26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 s="1" t="s">
        <v>12</v>
      </c>
    </row>
    <row r="18081" spans="1:14" x14ac:dyDescent="0.35">
      <c r="A18081" s="3">
        <v>79173832467861</v>
      </c>
      <c r="B18081">
        <v>5696855</v>
      </c>
      <c r="C18081" s="1" t="s">
        <v>13</v>
      </c>
      <c r="D18081" s="2">
        <v>42503.936053240737</v>
      </c>
      <c r="E18081" s="2">
        <v>42514.333333333336</v>
      </c>
      <c r="F18081">
        <v>11</v>
      </c>
      <c r="G18081" s="1" t="s">
        <v>62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1</v>
      </c>
      <c r="N18081" s="1" t="s">
        <v>12</v>
      </c>
    </row>
    <row r="18082" spans="1:14" x14ac:dyDescent="0.35">
      <c r="A18082" s="3">
        <v>47797664354228</v>
      </c>
      <c r="B18082">
        <v>5674311</v>
      </c>
      <c r="C18082" s="1" t="s">
        <v>13</v>
      </c>
      <c r="D18082" s="2">
        <v>42499.784178240741</v>
      </c>
      <c r="E18082" s="2">
        <v>42507.333333333336</v>
      </c>
      <c r="F18082">
        <v>66</v>
      </c>
      <c r="G18082" s="1" t="s">
        <v>26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 s="1" t="s">
        <v>12</v>
      </c>
    </row>
    <row r="18083" spans="1:14" x14ac:dyDescent="0.35">
      <c r="A18083" s="3">
        <v>78494843929876</v>
      </c>
      <c r="B18083">
        <v>5696854</v>
      </c>
      <c r="C18083" s="1" t="s">
        <v>13</v>
      </c>
      <c r="D18083" s="2">
        <v>42503.935914351852</v>
      </c>
      <c r="E18083" s="2">
        <v>42514.333333333336</v>
      </c>
      <c r="F18083">
        <v>13</v>
      </c>
      <c r="G18083" s="1" t="s">
        <v>62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1</v>
      </c>
      <c r="N18083" s="1" t="s">
        <v>12</v>
      </c>
    </row>
    <row r="18084" spans="1:14" x14ac:dyDescent="0.35">
      <c r="A18084" s="3">
        <v>423826749812687</v>
      </c>
      <c r="B18084">
        <v>5680334</v>
      </c>
      <c r="C18084" s="1" t="s">
        <v>10</v>
      </c>
      <c r="D18084" s="2">
        <v>42500.822233796294</v>
      </c>
      <c r="E18084" s="2">
        <v>42507.333333333336</v>
      </c>
      <c r="F18084">
        <v>1</v>
      </c>
      <c r="G18084" s="1" t="s">
        <v>26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 s="1" t="s">
        <v>18</v>
      </c>
    </row>
    <row r="18085" spans="1:14" x14ac:dyDescent="0.35">
      <c r="A18085" s="3">
        <v>423826749812687</v>
      </c>
      <c r="B18085">
        <v>5680338</v>
      </c>
      <c r="C18085" s="1" t="s">
        <v>10</v>
      </c>
      <c r="D18085" s="2">
        <v>42500.822500000002</v>
      </c>
      <c r="E18085" s="2">
        <v>42507.333333333336</v>
      </c>
      <c r="F18085">
        <v>1</v>
      </c>
      <c r="G18085" s="1" t="s">
        <v>26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 s="1" t="s">
        <v>18</v>
      </c>
    </row>
    <row r="18086" spans="1:14" x14ac:dyDescent="0.35">
      <c r="A18086" s="3">
        <v>3643188542825</v>
      </c>
      <c r="B18086">
        <v>5707441</v>
      </c>
      <c r="C18086" s="1" t="s">
        <v>10</v>
      </c>
      <c r="D18086" s="2">
        <v>42507.734699074077</v>
      </c>
      <c r="E18086" s="2">
        <v>42514.333333333336</v>
      </c>
      <c r="F18086">
        <v>63</v>
      </c>
      <c r="G18086" s="1" t="s">
        <v>62</v>
      </c>
      <c r="H18086">
        <v>0</v>
      </c>
      <c r="I18086">
        <v>1</v>
      </c>
      <c r="J18086">
        <v>0</v>
      </c>
      <c r="K18086">
        <v>0</v>
      </c>
      <c r="L18086">
        <v>0</v>
      </c>
      <c r="M18086">
        <v>1</v>
      </c>
      <c r="N18086" s="1" t="s">
        <v>12</v>
      </c>
    </row>
    <row r="18087" spans="1:14" x14ac:dyDescent="0.35">
      <c r="A18087" s="3">
        <v>61981437155</v>
      </c>
      <c r="B18087">
        <v>5680287</v>
      </c>
      <c r="C18087" s="1" t="s">
        <v>13</v>
      </c>
      <c r="D18087" s="2">
        <v>42500.818032407406</v>
      </c>
      <c r="E18087" s="2">
        <v>42507.333333333336</v>
      </c>
      <c r="F18087">
        <v>0</v>
      </c>
      <c r="G18087" s="1" t="s">
        <v>26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 s="1" t="s">
        <v>12</v>
      </c>
    </row>
    <row r="18088" spans="1:14" x14ac:dyDescent="0.35">
      <c r="A18088" s="3">
        <v>313411781114</v>
      </c>
      <c r="B18088">
        <v>5707433</v>
      </c>
      <c r="C18088" s="1" t="s">
        <v>10</v>
      </c>
      <c r="D18088" s="2">
        <v>42507.734444444446</v>
      </c>
      <c r="E18088" s="2">
        <v>42514.333333333336</v>
      </c>
      <c r="F18088">
        <v>7</v>
      </c>
      <c r="G18088" s="1" t="s">
        <v>62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 s="1" t="s">
        <v>12</v>
      </c>
    </row>
    <row r="18089" spans="1:14" x14ac:dyDescent="0.35">
      <c r="A18089" s="3">
        <v>7534282613895</v>
      </c>
      <c r="B18089">
        <v>5750840</v>
      </c>
      <c r="C18089" s="1" t="s">
        <v>10</v>
      </c>
      <c r="D18089" s="2">
        <v>42521.724791666667</v>
      </c>
      <c r="E18089" s="2">
        <v>42521.333333333336</v>
      </c>
      <c r="F18089">
        <v>38</v>
      </c>
      <c r="G18089" s="1" t="s">
        <v>26</v>
      </c>
      <c r="H18089">
        <v>1</v>
      </c>
      <c r="I18089">
        <v>0</v>
      </c>
      <c r="J18089">
        <v>0</v>
      </c>
      <c r="K18089">
        <v>1</v>
      </c>
      <c r="L18089">
        <v>0</v>
      </c>
      <c r="M18089">
        <v>0</v>
      </c>
      <c r="N18089" s="1" t="s">
        <v>12</v>
      </c>
    </row>
    <row r="18090" spans="1:14" x14ac:dyDescent="0.35">
      <c r="A18090" s="3">
        <v>5677539465434</v>
      </c>
      <c r="B18090">
        <v>5680377</v>
      </c>
      <c r="C18090" s="1" t="s">
        <v>10</v>
      </c>
      <c r="D18090" s="2">
        <v>42500.824942129628</v>
      </c>
      <c r="E18090" s="2">
        <v>42507.333333333336</v>
      </c>
      <c r="F18090">
        <v>0</v>
      </c>
      <c r="G18090" s="1" t="s">
        <v>26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 s="1" t="s">
        <v>12</v>
      </c>
    </row>
    <row r="18091" spans="1:14" x14ac:dyDescent="0.35">
      <c r="A18091" s="3">
        <v>5677539465434</v>
      </c>
      <c r="B18091">
        <v>5680372</v>
      </c>
      <c r="C18091" s="1" t="s">
        <v>10</v>
      </c>
      <c r="D18091" s="2">
        <v>42500.824699074074</v>
      </c>
      <c r="E18091" s="2">
        <v>42507.333333333336</v>
      </c>
      <c r="F18091">
        <v>0</v>
      </c>
      <c r="G18091" s="1" t="s">
        <v>26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 s="1" t="s">
        <v>12</v>
      </c>
    </row>
    <row r="18092" spans="1:14" x14ac:dyDescent="0.35">
      <c r="A18092" s="3">
        <v>252124173453783</v>
      </c>
      <c r="B18092">
        <v>5603154</v>
      </c>
      <c r="C18092" s="1" t="s">
        <v>13</v>
      </c>
      <c r="D18092" s="2">
        <v>42480.042164351849</v>
      </c>
      <c r="E18092" s="2">
        <v>42507.333333333336</v>
      </c>
      <c r="F18092">
        <v>48</v>
      </c>
      <c r="G18092" s="1" t="s">
        <v>26</v>
      </c>
      <c r="H18092">
        <v>0</v>
      </c>
      <c r="I18092">
        <v>1</v>
      </c>
      <c r="J18092">
        <v>1</v>
      </c>
      <c r="K18092">
        <v>0</v>
      </c>
      <c r="L18092">
        <v>0</v>
      </c>
      <c r="M18092">
        <v>0</v>
      </c>
      <c r="N18092" s="1" t="s">
        <v>18</v>
      </c>
    </row>
    <row r="18093" spans="1:14" x14ac:dyDescent="0.35">
      <c r="A18093" s="3">
        <v>116689497525875</v>
      </c>
      <c r="B18093">
        <v>5745070</v>
      </c>
      <c r="C18093" s="1" t="s">
        <v>10</v>
      </c>
      <c r="D18093" s="2">
        <v>42520.799687500003</v>
      </c>
      <c r="E18093" s="2">
        <v>42521.333333333336</v>
      </c>
      <c r="F18093">
        <v>53</v>
      </c>
      <c r="G18093" s="1" t="s">
        <v>62</v>
      </c>
      <c r="H18093">
        <v>1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 s="1" t="s">
        <v>18</v>
      </c>
    </row>
    <row r="18094" spans="1:14" x14ac:dyDescent="0.35">
      <c r="A18094" s="3">
        <v>3852296491197</v>
      </c>
      <c r="B18094">
        <v>5687718</v>
      </c>
      <c r="C18094" s="1" t="s">
        <v>10</v>
      </c>
      <c r="D18094" s="2">
        <v>42502.013680555552</v>
      </c>
      <c r="E18094" s="2">
        <v>42507.333333333336</v>
      </c>
      <c r="F18094">
        <v>37</v>
      </c>
      <c r="G18094" s="1" t="s">
        <v>26</v>
      </c>
      <c r="H18094">
        <v>1</v>
      </c>
      <c r="I18094">
        <v>1</v>
      </c>
      <c r="J18094">
        <v>1</v>
      </c>
      <c r="K18094">
        <v>0</v>
      </c>
      <c r="L18094">
        <v>0</v>
      </c>
      <c r="M18094">
        <v>0</v>
      </c>
      <c r="N18094" s="1" t="s">
        <v>12</v>
      </c>
    </row>
    <row r="18095" spans="1:14" x14ac:dyDescent="0.35">
      <c r="A18095" s="3">
        <v>17533984425393</v>
      </c>
      <c r="B18095">
        <v>5624396</v>
      </c>
      <c r="C18095" s="1" t="s">
        <v>13</v>
      </c>
      <c r="D18095" s="2">
        <v>42486.996030092596</v>
      </c>
      <c r="E18095" s="2">
        <v>42507.333333333336</v>
      </c>
      <c r="F18095">
        <v>3</v>
      </c>
      <c r="G18095" s="1" t="s">
        <v>26</v>
      </c>
      <c r="H18095">
        <v>1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 s="1" t="s">
        <v>18</v>
      </c>
    </row>
    <row r="18096" spans="1:14" x14ac:dyDescent="0.35">
      <c r="A18096" s="3">
        <v>39299615299696</v>
      </c>
      <c r="B18096">
        <v>5609644</v>
      </c>
      <c r="C18096" s="1" t="s">
        <v>13</v>
      </c>
      <c r="D18096" s="2">
        <v>42481.020138888889</v>
      </c>
      <c r="E18096" s="2">
        <v>42514.333333333336</v>
      </c>
      <c r="F18096">
        <v>0</v>
      </c>
      <c r="G18096" s="1" t="s">
        <v>62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 s="1" t="s">
        <v>12</v>
      </c>
    </row>
    <row r="18097" spans="1:14" x14ac:dyDescent="0.35">
      <c r="A18097" s="3">
        <v>223193787533855</v>
      </c>
      <c r="B18097">
        <v>5620800</v>
      </c>
      <c r="C18097" s="1" t="s">
        <v>10</v>
      </c>
      <c r="D18097" s="2">
        <v>42486.727581018517</v>
      </c>
      <c r="E18097" s="2">
        <v>42521.333333333336</v>
      </c>
      <c r="F18097">
        <v>1</v>
      </c>
      <c r="G18097" s="1" t="s">
        <v>26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1</v>
      </c>
      <c r="N18097" s="1" t="s">
        <v>12</v>
      </c>
    </row>
    <row r="18098" spans="1:14" x14ac:dyDescent="0.35">
      <c r="A18098" s="3">
        <v>162984628993</v>
      </c>
      <c r="B18098">
        <v>5680400</v>
      </c>
      <c r="C18098" s="1" t="s">
        <v>13</v>
      </c>
      <c r="D18098" s="2">
        <v>42500.827314814815</v>
      </c>
      <c r="E18098" s="2">
        <v>42507.333333333336</v>
      </c>
      <c r="F18098">
        <v>1</v>
      </c>
      <c r="G18098" s="1" t="s">
        <v>26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 s="1" t="s">
        <v>12</v>
      </c>
    </row>
    <row r="18099" spans="1:14" x14ac:dyDescent="0.35">
      <c r="A18099" s="3">
        <v>162984628993</v>
      </c>
      <c r="B18099">
        <v>5680407</v>
      </c>
      <c r="C18099" s="1" t="s">
        <v>13</v>
      </c>
      <c r="D18099" s="2">
        <v>42500.827685185184</v>
      </c>
      <c r="E18099" s="2">
        <v>42507.333333333336</v>
      </c>
      <c r="F18099">
        <v>1</v>
      </c>
      <c r="G18099" s="1" t="s">
        <v>26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 s="1" t="s">
        <v>12</v>
      </c>
    </row>
    <row r="18100" spans="1:14" x14ac:dyDescent="0.35">
      <c r="A18100" s="3">
        <v>962316769327511</v>
      </c>
      <c r="B18100">
        <v>5655056</v>
      </c>
      <c r="C18100" s="1" t="s">
        <v>13</v>
      </c>
      <c r="D18100" s="2">
        <v>42493.993842592594</v>
      </c>
      <c r="E18100" s="2">
        <v>42514.333333333336</v>
      </c>
      <c r="F18100">
        <v>0</v>
      </c>
      <c r="G18100" s="1" t="s">
        <v>62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 s="1" t="s">
        <v>18</v>
      </c>
    </row>
    <row r="18101" spans="1:14" x14ac:dyDescent="0.35">
      <c r="A18101" s="3">
        <v>64354389757887</v>
      </c>
      <c r="B18101">
        <v>5702085</v>
      </c>
      <c r="C18101" s="1" t="s">
        <v>13</v>
      </c>
      <c r="D18101" s="2">
        <v>42506.809583333335</v>
      </c>
      <c r="E18101" s="2">
        <v>42507.333333333336</v>
      </c>
      <c r="F18101">
        <v>0</v>
      </c>
      <c r="G18101" s="1" t="s">
        <v>62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 s="1" t="s">
        <v>12</v>
      </c>
    </row>
    <row r="18102" spans="1:14" x14ac:dyDescent="0.35">
      <c r="A18102" s="3">
        <v>234521926719</v>
      </c>
      <c r="B18102">
        <v>5621775</v>
      </c>
      <c r="C18102" s="1" t="s">
        <v>13</v>
      </c>
      <c r="D18102" s="2">
        <v>42486.783506944441</v>
      </c>
      <c r="E18102" s="2">
        <v>42507.333333333336</v>
      </c>
      <c r="F18102">
        <v>0</v>
      </c>
      <c r="G18102" s="1" t="s">
        <v>26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 s="1" t="s">
        <v>12</v>
      </c>
    </row>
    <row r="18103" spans="1:14" x14ac:dyDescent="0.35">
      <c r="A18103" s="3">
        <v>1196599876899</v>
      </c>
      <c r="B18103">
        <v>5686066</v>
      </c>
      <c r="C18103" s="1" t="s">
        <v>13</v>
      </c>
      <c r="D18103" s="2">
        <v>42501.828865740739</v>
      </c>
      <c r="E18103" s="2">
        <v>42507.333333333336</v>
      </c>
      <c r="F18103">
        <v>0</v>
      </c>
      <c r="G18103" s="1" t="s">
        <v>62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 s="1" t="s">
        <v>12</v>
      </c>
    </row>
    <row r="18104" spans="1:14" x14ac:dyDescent="0.35">
      <c r="A18104" s="3">
        <v>635863353134511</v>
      </c>
      <c r="B18104">
        <v>5674526</v>
      </c>
      <c r="C18104" s="1" t="s">
        <v>13</v>
      </c>
      <c r="D18104" s="2">
        <v>42499.800555555557</v>
      </c>
      <c r="E18104" s="2">
        <v>42514.333333333336</v>
      </c>
      <c r="F18104">
        <v>0</v>
      </c>
      <c r="G18104" s="1" t="s">
        <v>27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1</v>
      </c>
      <c r="N18104" s="1" t="s">
        <v>12</v>
      </c>
    </row>
    <row r="18105" spans="1:14" x14ac:dyDescent="0.35">
      <c r="A18105" s="3">
        <v>16675459396122</v>
      </c>
      <c r="B18105">
        <v>5742097</v>
      </c>
      <c r="C18105" s="1" t="s">
        <v>10</v>
      </c>
      <c r="D18105" s="2">
        <v>42520.654675925929</v>
      </c>
      <c r="E18105" s="2">
        <v>42521.333333333336</v>
      </c>
      <c r="F18105">
        <v>0</v>
      </c>
      <c r="G18105" s="1" t="s">
        <v>26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 s="1" t="s">
        <v>12</v>
      </c>
    </row>
    <row r="18106" spans="1:14" x14ac:dyDescent="0.35">
      <c r="A18106" s="3">
        <v>247327872773992</v>
      </c>
      <c r="B18106">
        <v>5643494</v>
      </c>
      <c r="C18106" s="1" t="s">
        <v>10</v>
      </c>
      <c r="D18106" s="2">
        <v>42492.645694444444</v>
      </c>
      <c r="E18106" s="2">
        <v>42492.333333333336</v>
      </c>
      <c r="F18106">
        <v>34</v>
      </c>
      <c r="G18106" s="1" t="s">
        <v>26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 s="1" t="s">
        <v>12</v>
      </c>
    </row>
    <row r="18107" spans="1:14" x14ac:dyDescent="0.35">
      <c r="A18107" s="3">
        <v>71255452358525</v>
      </c>
      <c r="B18107">
        <v>5711215</v>
      </c>
      <c r="C18107" s="1" t="s">
        <v>10</v>
      </c>
      <c r="D18107" s="2">
        <v>42508.640601851854</v>
      </c>
      <c r="E18107" s="2">
        <v>42508.333333333336</v>
      </c>
      <c r="F18107">
        <v>7</v>
      </c>
      <c r="G18107" s="1" t="s">
        <v>26</v>
      </c>
      <c r="H18107">
        <v>1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 s="1" t="s">
        <v>12</v>
      </c>
    </row>
    <row r="18108" spans="1:14" x14ac:dyDescent="0.35">
      <c r="A18108" s="3">
        <v>9755849749559</v>
      </c>
      <c r="B18108">
        <v>5592514</v>
      </c>
      <c r="C18108" s="1" t="s">
        <v>10</v>
      </c>
      <c r="D18108" s="2">
        <v>42478.671400462961</v>
      </c>
      <c r="E18108" s="2">
        <v>42494.333333333336</v>
      </c>
      <c r="F18108">
        <v>42</v>
      </c>
      <c r="G18108" s="1" t="s">
        <v>62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1</v>
      </c>
      <c r="N18108" s="1" t="s">
        <v>18</v>
      </c>
    </row>
    <row r="18109" spans="1:14" x14ac:dyDescent="0.35">
      <c r="A18109" s="3">
        <v>818174152583796</v>
      </c>
      <c r="B18109">
        <v>5586873</v>
      </c>
      <c r="C18109" s="1" t="s">
        <v>13</v>
      </c>
      <c r="D18109" s="2">
        <v>42475.668981481482</v>
      </c>
      <c r="E18109" s="2">
        <v>42508.333333333336</v>
      </c>
      <c r="F18109">
        <v>56</v>
      </c>
      <c r="G18109" s="1" t="s">
        <v>26</v>
      </c>
      <c r="H18109">
        <v>0</v>
      </c>
      <c r="I18109">
        <v>0</v>
      </c>
      <c r="J18109">
        <v>0</v>
      </c>
      <c r="K18109">
        <v>1</v>
      </c>
      <c r="L18109">
        <v>0</v>
      </c>
      <c r="M18109">
        <v>0</v>
      </c>
      <c r="N18109" s="1" t="s">
        <v>18</v>
      </c>
    </row>
    <row r="18110" spans="1:14" x14ac:dyDescent="0.35">
      <c r="A18110" s="3">
        <v>289255543114112</v>
      </c>
      <c r="B18110">
        <v>5673521</v>
      </c>
      <c r="C18110" s="1" t="s">
        <v>13</v>
      </c>
      <c r="D18110" s="2">
        <v>42499.728842592594</v>
      </c>
      <c r="E18110" s="2">
        <v>42515.333333333336</v>
      </c>
      <c r="F18110">
        <v>52</v>
      </c>
      <c r="G18110" s="1" t="s">
        <v>26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1</v>
      </c>
      <c r="N18110" s="1" t="s">
        <v>12</v>
      </c>
    </row>
    <row r="18111" spans="1:14" x14ac:dyDescent="0.35">
      <c r="A18111" s="3">
        <v>862593867631</v>
      </c>
      <c r="B18111">
        <v>5605421</v>
      </c>
      <c r="C18111" s="1" t="s">
        <v>13</v>
      </c>
      <c r="D18111" s="2">
        <v>42480.707638888889</v>
      </c>
      <c r="E18111" s="2">
        <v>42494.333333333336</v>
      </c>
      <c r="F18111">
        <v>43</v>
      </c>
      <c r="G18111" s="1" t="s">
        <v>26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1</v>
      </c>
      <c r="N18111" s="1" t="s">
        <v>18</v>
      </c>
    </row>
    <row r="18112" spans="1:14" x14ac:dyDescent="0.35">
      <c r="A18112" s="3">
        <v>611491733133921</v>
      </c>
      <c r="B18112">
        <v>5599360</v>
      </c>
      <c r="C18112" s="1" t="s">
        <v>10</v>
      </c>
      <c r="D18112" s="2">
        <v>42479.700381944444</v>
      </c>
      <c r="E18112" s="2">
        <v>42494.333333333336</v>
      </c>
      <c r="F18112">
        <v>15</v>
      </c>
      <c r="G18112" s="1" t="s">
        <v>62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1</v>
      </c>
      <c r="N18112" s="1" t="s">
        <v>18</v>
      </c>
    </row>
    <row r="18113" spans="1:14" x14ac:dyDescent="0.35">
      <c r="A18113" s="3">
        <v>251912745528453</v>
      </c>
      <c r="B18113">
        <v>5711730</v>
      </c>
      <c r="C18113" s="1" t="s">
        <v>13</v>
      </c>
      <c r="D18113" s="2">
        <v>42508.666493055556</v>
      </c>
      <c r="E18113" s="2">
        <v>42508.333333333336</v>
      </c>
      <c r="F18113">
        <v>38</v>
      </c>
      <c r="G18113" s="1" t="s">
        <v>26</v>
      </c>
      <c r="H18113">
        <v>0</v>
      </c>
      <c r="I18113">
        <v>0</v>
      </c>
      <c r="J18113">
        <v>1</v>
      </c>
      <c r="K18113">
        <v>0</v>
      </c>
      <c r="L18113">
        <v>0</v>
      </c>
      <c r="M18113">
        <v>0</v>
      </c>
      <c r="N18113" s="1" t="s">
        <v>12</v>
      </c>
    </row>
    <row r="18114" spans="1:14" x14ac:dyDescent="0.35">
      <c r="A18114" s="3">
        <v>22458333372112</v>
      </c>
      <c r="B18114">
        <v>5736045</v>
      </c>
      <c r="C18114" s="1" t="s">
        <v>10</v>
      </c>
      <c r="D18114" s="2">
        <v>42515.660671296297</v>
      </c>
      <c r="E18114" s="2">
        <v>42515.333333333336</v>
      </c>
      <c r="F18114">
        <v>75</v>
      </c>
      <c r="G18114" s="1" t="s">
        <v>11</v>
      </c>
      <c r="H18114">
        <v>0</v>
      </c>
      <c r="I18114">
        <v>1</v>
      </c>
      <c r="J18114">
        <v>0</v>
      </c>
      <c r="K18114">
        <v>0</v>
      </c>
      <c r="L18114">
        <v>0</v>
      </c>
      <c r="M18114">
        <v>0</v>
      </c>
      <c r="N18114" s="1" t="s">
        <v>12</v>
      </c>
    </row>
    <row r="18115" spans="1:14" x14ac:dyDescent="0.35">
      <c r="A18115" s="3">
        <v>953119446846</v>
      </c>
      <c r="B18115">
        <v>5738387</v>
      </c>
      <c r="C18115" s="1" t="s">
        <v>10</v>
      </c>
      <c r="D18115" s="2">
        <v>42515.786574074074</v>
      </c>
      <c r="E18115" s="2">
        <v>42515.333333333336</v>
      </c>
      <c r="F18115">
        <v>25</v>
      </c>
      <c r="G18115" s="1" t="s">
        <v>62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 s="1" t="s">
        <v>12</v>
      </c>
    </row>
    <row r="18116" spans="1:14" x14ac:dyDescent="0.35">
      <c r="A18116" s="3">
        <v>24191982263</v>
      </c>
      <c r="B18116">
        <v>5712321</v>
      </c>
      <c r="C18116" s="1" t="s">
        <v>10</v>
      </c>
      <c r="D18116" s="2">
        <v>42508.69798611111</v>
      </c>
      <c r="E18116" s="2">
        <v>42508.333333333336</v>
      </c>
      <c r="F18116">
        <v>48</v>
      </c>
      <c r="G18116" s="1" t="s">
        <v>62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 s="1" t="s">
        <v>12</v>
      </c>
    </row>
    <row r="18117" spans="1:14" x14ac:dyDescent="0.35">
      <c r="A18117" s="3">
        <v>98534385997675</v>
      </c>
      <c r="B18117">
        <v>5713013</v>
      </c>
      <c r="C18117" s="1" t="s">
        <v>13</v>
      </c>
      <c r="D18117" s="2">
        <v>42508.733796296299</v>
      </c>
      <c r="E18117" s="2">
        <v>42508.333333333336</v>
      </c>
      <c r="F18117">
        <v>42</v>
      </c>
      <c r="G18117" s="1" t="s">
        <v>26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 s="1" t="s">
        <v>12</v>
      </c>
    </row>
    <row r="18118" spans="1:14" x14ac:dyDescent="0.35">
      <c r="A18118" s="3">
        <v>9469222377398</v>
      </c>
      <c r="B18118">
        <v>5738396</v>
      </c>
      <c r="C18118" s="1" t="s">
        <v>10</v>
      </c>
      <c r="D18118" s="2">
        <v>42515.787129629629</v>
      </c>
      <c r="E18118" s="2">
        <v>42515.333333333336</v>
      </c>
      <c r="F18118">
        <v>32</v>
      </c>
      <c r="G18118" s="1" t="s">
        <v>62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 s="1" t="s">
        <v>12</v>
      </c>
    </row>
    <row r="18119" spans="1:14" x14ac:dyDescent="0.35">
      <c r="A18119" s="3">
        <v>6749733742622</v>
      </c>
      <c r="B18119">
        <v>5658108</v>
      </c>
      <c r="C18119" s="1" t="s">
        <v>10</v>
      </c>
      <c r="D18119" s="2">
        <v>42494.770613425928</v>
      </c>
      <c r="E18119" s="2">
        <v>42494.333333333336</v>
      </c>
      <c r="F18119">
        <v>31</v>
      </c>
      <c r="G18119" s="1" t="s">
        <v>26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 s="1" t="s">
        <v>12</v>
      </c>
    </row>
    <row r="18120" spans="1:14" x14ac:dyDescent="0.35">
      <c r="A18120" s="3">
        <v>98489726628583</v>
      </c>
      <c r="B18120">
        <v>5713176</v>
      </c>
      <c r="C18120" s="1" t="s">
        <v>13</v>
      </c>
      <c r="D18120" s="2">
        <v>42508.742754629631</v>
      </c>
      <c r="E18120" s="2">
        <v>42508.333333333336</v>
      </c>
      <c r="F18120">
        <v>41</v>
      </c>
      <c r="G18120" s="1" t="s">
        <v>26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 s="1" t="s">
        <v>12</v>
      </c>
    </row>
    <row r="18121" spans="1:14" x14ac:dyDescent="0.35">
      <c r="A18121" s="3">
        <v>188298466625447</v>
      </c>
      <c r="B18121">
        <v>5713104</v>
      </c>
      <c r="C18121" s="1" t="s">
        <v>13</v>
      </c>
      <c r="D18121" s="2">
        <v>42508.738715277781</v>
      </c>
      <c r="E18121" s="2">
        <v>42508.333333333336</v>
      </c>
      <c r="F18121">
        <v>21</v>
      </c>
      <c r="G18121" s="1" t="s">
        <v>26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 s="1" t="s">
        <v>12</v>
      </c>
    </row>
    <row r="18122" spans="1:14" x14ac:dyDescent="0.35">
      <c r="A18122" s="3">
        <v>68652849664423</v>
      </c>
      <c r="B18122">
        <v>5738426</v>
      </c>
      <c r="C18122" s="1" t="s">
        <v>10</v>
      </c>
      <c r="D18122" s="2">
        <v>42515.78979166667</v>
      </c>
      <c r="E18122" s="2">
        <v>42515.333333333336</v>
      </c>
      <c r="F18122">
        <v>0</v>
      </c>
      <c r="G18122" s="1" t="s">
        <v>62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 s="1" t="s">
        <v>12</v>
      </c>
    </row>
    <row r="18123" spans="1:14" x14ac:dyDescent="0.35">
      <c r="A18123" s="3">
        <v>331111964887</v>
      </c>
      <c r="B18123">
        <v>5713481</v>
      </c>
      <c r="C18123" s="1" t="s">
        <v>10</v>
      </c>
      <c r="D18123" s="2">
        <v>42508.757905092592</v>
      </c>
      <c r="E18123" s="2">
        <v>42508.333333333336</v>
      </c>
      <c r="F18123">
        <v>25</v>
      </c>
      <c r="G18123" s="1" t="s">
        <v>26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 s="1" t="s">
        <v>12</v>
      </c>
    </row>
    <row r="18124" spans="1:14" x14ac:dyDescent="0.35">
      <c r="A18124" s="3">
        <v>65115681912938</v>
      </c>
      <c r="B18124">
        <v>5658111</v>
      </c>
      <c r="C18124" s="1" t="s">
        <v>10</v>
      </c>
      <c r="D18124" s="2">
        <v>42494.770729166667</v>
      </c>
      <c r="E18124" s="2">
        <v>42494.333333333336</v>
      </c>
      <c r="F18124">
        <v>0</v>
      </c>
      <c r="G18124" s="1" t="s">
        <v>26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 s="1" t="s">
        <v>12</v>
      </c>
    </row>
    <row r="18125" spans="1:14" x14ac:dyDescent="0.35">
      <c r="A18125" s="3">
        <v>451185112543913</v>
      </c>
      <c r="B18125">
        <v>5533690</v>
      </c>
      <c r="C18125" s="1" t="s">
        <v>10</v>
      </c>
      <c r="D18125" s="2">
        <v>42460.929328703707</v>
      </c>
      <c r="E18125" s="2">
        <v>42494.333333333336</v>
      </c>
      <c r="F18125">
        <v>23</v>
      </c>
      <c r="G18125" s="1" t="s">
        <v>62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1</v>
      </c>
      <c r="N18125" s="1" t="s">
        <v>12</v>
      </c>
    </row>
    <row r="18126" spans="1:14" x14ac:dyDescent="0.35">
      <c r="A18126" s="3">
        <v>713233319459244</v>
      </c>
      <c r="B18126">
        <v>5697511</v>
      </c>
      <c r="C18126" s="1" t="s">
        <v>10</v>
      </c>
      <c r="D18126" s="2">
        <v>42504.010277777779</v>
      </c>
      <c r="E18126" s="2">
        <v>42508.333333333336</v>
      </c>
      <c r="F18126">
        <v>24</v>
      </c>
      <c r="G18126" s="1" t="s">
        <v>26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 s="1" t="s">
        <v>12</v>
      </c>
    </row>
    <row r="18127" spans="1:14" x14ac:dyDescent="0.35">
      <c r="A18127" s="3">
        <v>454648144379</v>
      </c>
      <c r="B18127">
        <v>5557666</v>
      </c>
      <c r="C18127" s="1" t="s">
        <v>10</v>
      </c>
      <c r="D18127" s="2">
        <v>42467.954062500001</v>
      </c>
      <c r="E18127" s="2">
        <v>42494.333333333336</v>
      </c>
      <c r="F18127">
        <v>18</v>
      </c>
      <c r="G18127" s="1" t="s">
        <v>26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1</v>
      </c>
      <c r="N18127" s="1" t="s">
        <v>12</v>
      </c>
    </row>
    <row r="18128" spans="1:14" x14ac:dyDescent="0.35">
      <c r="A18128" s="3">
        <v>6661331433371</v>
      </c>
      <c r="B18128">
        <v>5665629</v>
      </c>
      <c r="C18128" s="1" t="s">
        <v>10</v>
      </c>
      <c r="D18128" s="2">
        <v>42495.956643518519</v>
      </c>
      <c r="E18128" s="2">
        <v>42508.333333333336</v>
      </c>
      <c r="F18128">
        <v>17</v>
      </c>
      <c r="G18128" s="1" t="s">
        <v>26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 s="1" t="s">
        <v>12</v>
      </c>
    </row>
    <row r="18129" spans="1:14" x14ac:dyDescent="0.35">
      <c r="A18129" s="3">
        <v>3926355863249</v>
      </c>
      <c r="B18129">
        <v>5558150</v>
      </c>
      <c r="C18129" s="1" t="s">
        <v>10</v>
      </c>
      <c r="D18129" s="2">
        <v>42468.004386574074</v>
      </c>
      <c r="E18129" s="2">
        <v>42494.333333333336</v>
      </c>
      <c r="F18129">
        <v>39</v>
      </c>
      <c r="G18129" s="1" t="s">
        <v>26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1</v>
      </c>
      <c r="N18129" s="1" t="s">
        <v>12</v>
      </c>
    </row>
    <row r="18130" spans="1:14" x14ac:dyDescent="0.35">
      <c r="A18130" s="3">
        <v>45413848264168</v>
      </c>
      <c r="B18130">
        <v>5705045</v>
      </c>
      <c r="C18130" s="1" t="s">
        <v>10</v>
      </c>
      <c r="D18130" s="2">
        <v>42507.066712962966</v>
      </c>
      <c r="E18130" s="2">
        <v>42508.333333333336</v>
      </c>
      <c r="F18130">
        <v>32</v>
      </c>
      <c r="G18130" s="1" t="s">
        <v>26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 s="1" t="s">
        <v>12</v>
      </c>
    </row>
    <row r="18131" spans="1:14" x14ac:dyDescent="0.35">
      <c r="A18131" s="3">
        <v>5451996582</v>
      </c>
      <c r="B18131">
        <v>5558529</v>
      </c>
      <c r="C18131" s="1" t="s">
        <v>10</v>
      </c>
      <c r="D18131" s="2">
        <v>42468.041631944441</v>
      </c>
      <c r="E18131" s="2">
        <v>42494.333333333336</v>
      </c>
      <c r="F18131">
        <v>20</v>
      </c>
      <c r="G18131" s="1" t="s">
        <v>62</v>
      </c>
      <c r="H18131">
        <v>1</v>
      </c>
      <c r="I18131">
        <v>0</v>
      </c>
      <c r="J18131">
        <v>0</v>
      </c>
      <c r="K18131">
        <v>0</v>
      </c>
      <c r="L18131">
        <v>0</v>
      </c>
      <c r="M18131">
        <v>1</v>
      </c>
      <c r="N18131" s="1" t="s">
        <v>12</v>
      </c>
    </row>
    <row r="18132" spans="1:14" x14ac:dyDescent="0.35">
      <c r="A18132" s="3">
        <v>29982354792248</v>
      </c>
      <c r="B18132">
        <v>5613385</v>
      </c>
      <c r="C18132" s="1" t="s">
        <v>10</v>
      </c>
      <c r="D18132" s="2">
        <v>42485.719837962963</v>
      </c>
      <c r="E18132" s="2">
        <v>42494.333333333336</v>
      </c>
      <c r="F18132">
        <v>3</v>
      </c>
      <c r="G18132" s="1" t="s">
        <v>26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 s="1" t="s">
        <v>12</v>
      </c>
    </row>
    <row r="18133" spans="1:14" x14ac:dyDescent="0.35">
      <c r="A18133" s="3">
        <v>65366363173354</v>
      </c>
      <c r="B18133">
        <v>5737917</v>
      </c>
      <c r="C18133" s="1" t="s">
        <v>13</v>
      </c>
      <c r="D18133" s="2">
        <v>42515.759583333333</v>
      </c>
      <c r="E18133" s="2">
        <v>42515.333333333336</v>
      </c>
      <c r="F18133">
        <v>55</v>
      </c>
      <c r="G18133" s="1" t="s">
        <v>26</v>
      </c>
      <c r="H18133">
        <v>0</v>
      </c>
      <c r="I18133">
        <v>1</v>
      </c>
      <c r="J18133">
        <v>0</v>
      </c>
      <c r="K18133">
        <v>0</v>
      </c>
      <c r="L18133">
        <v>0</v>
      </c>
      <c r="M18133">
        <v>0</v>
      </c>
      <c r="N18133" s="1" t="s">
        <v>12</v>
      </c>
    </row>
    <row r="18134" spans="1:14" x14ac:dyDescent="0.35">
      <c r="A18134" s="3">
        <v>3335234942266</v>
      </c>
      <c r="B18134">
        <v>5619564</v>
      </c>
      <c r="C18134" s="1" t="s">
        <v>10</v>
      </c>
      <c r="D18134" s="2">
        <v>42486.671574074076</v>
      </c>
      <c r="E18134" s="2">
        <v>42494.333333333336</v>
      </c>
      <c r="F18134">
        <v>34</v>
      </c>
      <c r="G18134" s="1" t="s">
        <v>26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 s="1" t="s">
        <v>12</v>
      </c>
    </row>
    <row r="18135" spans="1:14" x14ac:dyDescent="0.35">
      <c r="A18135" s="3">
        <v>817514349119</v>
      </c>
      <c r="B18135">
        <v>5667354</v>
      </c>
      <c r="C18135" s="1" t="s">
        <v>13</v>
      </c>
      <c r="D18135" s="2">
        <v>42496.653680555559</v>
      </c>
      <c r="E18135" s="2">
        <v>42508.333333333336</v>
      </c>
      <c r="F18135">
        <v>9</v>
      </c>
      <c r="G18135" s="1" t="s">
        <v>62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 s="1" t="s">
        <v>12</v>
      </c>
    </row>
    <row r="18136" spans="1:14" x14ac:dyDescent="0.35">
      <c r="A18136" s="3">
        <v>94131281451537</v>
      </c>
      <c r="B18136">
        <v>5716015</v>
      </c>
      <c r="C18136" s="1" t="s">
        <v>10</v>
      </c>
      <c r="D18136" s="2">
        <v>42508.986458333333</v>
      </c>
      <c r="E18136" s="2">
        <v>42515.333333333336</v>
      </c>
      <c r="F18136">
        <v>19</v>
      </c>
      <c r="G18136" s="1" t="s">
        <v>26</v>
      </c>
      <c r="H18136">
        <v>1</v>
      </c>
      <c r="I18136">
        <v>0</v>
      </c>
      <c r="J18136">
        <v>0</v>
      </c>
      <c r="K18136">
        <v>0</v>
      </c>
      <c r="L18136">
        <v>0</v>
      </c>
      <c r="M18136">
        <v>1</v>
      </c>
      <c r="N18136" s="1" t="s">
        <v>18</v>
      </c>
    </row>
    <row r="18137" spans="1:14" x14ac:dyDescent="0.35">
      <c r="A18137" s="3">
        <v>1228564932244</v>
      </c>
      <c r="B18137">
        <v>5661360</v>
      </c>
      <c r="C18137" s="1" t="s">
        <v>10</v>
      </c>
      <c r="D18137" s="2">
        <v>42495.642048611109</v>
      </c>
      <c r="E18137" s="2">
        <v>42495.333333333336</v>
      </c>
      <c r="F18137">
        <v>81</v>
      </c>
      <c r="G18137" s="1" t="s">
        <v>26</v>
      </c>
      <c r="H18137">
        <v>0</v>
      </c>
      <c r="I18137">
        <v>0</v>
      </c>
      <c r="J18137">
        <v>1</v>
      </c>
      <c r="K18137">
        <v>0</v>
      </c>
      <c r="L18137">
        <v>0</v>
      </c>
      <c r="M18137">
        <v>0</v>
      </c>
      <c r="N18137" s="1" t="s">
        <v>12</v>
      </c>
    </row>
    <row r="18138" spans="1:14" x14ac:dyDescent="0.35">
      <c r="A18138" s="3">
        <v>31816657426199</v>
      </c>
      <c r="B18138">
        <v>5677391</v>
      </c>
      <c r="C18138" s="1" t="s">
        <v>13</v>
      </c>
      <c r="D18138" s="2">
        <v>42500.6325</v>
      </c>
      <c r="E18138" s="2">
        <v>42502.333333333336</v>
      </c>
      <c r="F18138">
        <v>49</v>
      </c>
      <c r="G18138" s="1" t="s">
        <v>26</v>
      </c>
      <c r="H18138">
        <v>0</v>
      </c>
      <c r="I18138">
        <v>1</v>
      </c>
      <c r="J18138">
        <v>0</v>
      </c>
      <c r="K18138">
        <v>0</v>
      </c>
      <c r="L18138">
        <v>0</v>
      </c>
      <c r="M18138">
        <v>0</v>
      </c>
      <c r="N18138" s="1" t="s">
        <v>12</v>
      </c>
    </row>
    <row r="18139" spans="1:14" x14ac:dyDescent="0.35">
      <c r="A18139" s="3">
        <v>122473954289</v>
      </c>
      <c r="B18139">
        <v>5660920</v>
      </c>
      <c r="C18139" s="1" t="s">
        <v>10</v>
      </c>
      <c r="D18139" s="2">
        <v>42495.626643518517</v>
      </c>
      <c r="E18139" s="2">
        <v>42495.333333333336</v>
      </c>
      <c r="F18139">
        <v>48</v>
      </c>
      <c r="G18139" s="1" t="s">
        <v>26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 s="1" t="s">
        <v>12</v>
      </c>
    </row>
    <row r="18140" spans="1:14" x14ac:dyDescent="0.35">
      <c r="A18140" s="3">
        <v>48666849568767</v>
      </c>
      <c r="B18140">
        <v>5600114</v>
      </c>
      <c r="C18140" s="1" t="s">
        <v>10</v>
      </c>
      <c r="D18140" s="2">
        <v>42479.748761574076</v>
      </c>
      <c r="E18140" s="2">
        <v>42494.333333333336</v>
      </c>
      <c r="F18140">
        <v>46</v>
      </c>
      <c r="G18140" s="1" t="s">
        <v>26</v>
      </c>
      <c r="H18140">
        <v>0</v>
      </c>
      <c r="I18140">
        <v>0</v>
      </c>
      <c r="J18140">
        <v>0</v>
      </c>
      <c r="K18140">
        <v>1</v>
      </c>
      <c r="L18140">
        <v>0</v>
      </c>
      <c r="M18140">
        <v>1</v>
      </c>
      <c r="N18140" s="1" t="s">
        <v>12</v>
      </c>
    </row>
    <row r="18141" spans="1:14" x14ac:dyDescent="0.35">
      <c r="A18141" s="3">
        <v>94131281451537</v>
      </c>
      <c r="B18141">
        <v>5740399</v>
      </c>
      <c r="C18141" s="1" t="s">
        <v>10</v>
      </c>
      <c r="D18141" s="2">
        <v>42515.969328703701</v>
      </c>
      <c r="E18141" s="2">
        <v>42515.333333333336</v>
      </c>
      <c r="F18141">
        <v>19</v>
      </c>
      <c r="G18141" s="1" t="s">
        <v>26</v>
      </c>
      <c r="H18141">
        <v>1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 s="1" t="s">
        <v>12</v>
      </c>
    </row>
    <row r="18142" spans="1:14" x14ac:dyDescent="0.35">
      <c r="A18142" s="3">
        <v>2447491386454</v>
      </c>
      <c r="B18142">
        <v>5661545</v>
      </c>
      <c r="C18142" s="1" t="s">
        <v>10</v>
      </c>
      <c r="D18142" s="2">
        <v>42495.64947916667</v>
      </c>
      <c r="E18142" s="2">
        <v>42495.333333333336</v>
      </c>
      <c r="F18142">
        <v>84</v>
      </c>
      <c r="G18142" s="1" t="s">
        <v>26</v>
      </c>
      <c r="H18142">
        <v>0</v>
      </c>
      <c r="I18142">
        <v>1</v>
      </c>
      <c r="J18142">
        <v>0</v>
      </c>
      <c r="K18142">
        <v>0</v>
      </c>
      <c r="L18142">
        <v>0</v>
      </c>
      <c r="M18142">
        <v>0</v>
      </c>
      <c r="N18142" s="1" t="s">
        <v>12</v>
      </c>
    </row>
    <row r="18143" spans="1:14" x14ac:dyDescent="0.35">
      <c r="A18143" s="3">
        <v>989718364985151</v>
      </c>
      <c r="B18143">
        <v>5717051</v>
      </c>
      <c r="C18143" s="1" t="s">
        <v>10</v>
      </c>
      <c r="D18143" s="2">
        <v>42509.645520833335</v>
      </c>
      <c r="E18143" s="2">
        <v>42509.333333333336</v>
      </c>
      <c r="F18143">
        <v>33</v>
      </c>
      <c r="G18143" s="1" t="s">
        <v>19</v>
      </c>
      <c r="H18143">
        <v>0</v>
      </c>
      <c r="I18143">
        <v>0</v>
      </c>
      <c r="J18143">
        <v>0</v>
      </c>
      <c r="K18143">
        <v>1</v>
      </c>
      <c r="L18143">
        <v>0</v>
      </c>
      <c r="M18143">
        <v>0</v>
      </c>
      <c r="N18143" s="1" t="s">
        <v>12</v>
      </c>
    </row>
    <row r="18144" spans="1:14" x14ac:dyDescent="0.35">
      <c r="A18144" s="3">
        <v>5451996582</v>
      </c>
      <c r="B18144">
        <v>5661682</v>
      </c>
      <c r="C18144" s="1" t="s">
        <v>10</v>
      </c>
      <c r="D18144" s="2">
        <v>42495.654305555552</v>
      </c>
      <c r="E18144" s="2">
        <v>42495.333333333336</v>
      </c>
      <c r="F18144">
        <v>20</v>
      </c>
      <c r="G18144" s="1" t="s">
        <v>62</v>
      </c>
      <c r="H18144">
        <v>1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 s="1" t="s">
        <v>12</v>
      </c>
    </row>
    <row r="18145" spans="1:14" x14ac:dyDescent="0.35">
      <c r="A18145" s="3">
        <v>2479876231816</v>
      </c>
      <c r="B18145">
        <v>5688966</v>
      </c>
      <c r="C18145" s="1" t="s">
        <v>10</v>
      </c>
      <c r="D18145" s="2">
        <v>42502.66133101852</v>
      </c>
      <c r="E18145" s="2">
        <v>42502.333333333336</v>
      </c>
      <c r="F18145">
        <v>58</v>
      </c>
      <c r="G18145" s="1" t="s">
        <v>26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 s="1" t="s">
        <v>12</v>
      </c>
    </row>
    <row r="18146" spans="1:14" x14ac:dyDescent="0.35">
      <c r="A18146" s="3">
        <v>53529746245831</v>
      </c>
      <c r="B18146">
        <v>5662387</v>
      </c>
      <c r="C18146" s="1" t="s">
        <v>10</v>
      </c>
      <c r="D18146" s="2">
        <v>42495.686516203707</v>
      </c>
      <c r="E18146" s="2">
        <v>42495.333333333336</v>
      </c>
      <c r="F18146">
        <v>13</v>
      </c>
      <c r="G18146" s="1" t="s">
        <v>19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 s="1" t="s">
        <v>12</v>
      </c>
    </row>
    <row r="18147" spans="1:14" x14ac:dyDescent="0.35">
      <c r="A18147" s="3">
        <v>389693678268153</v>
      </c>
      <c r="B18147">
        <v>5689132</v>
      </c>
      <c r="C18147" s="1" t="s">
        <v>13</v>
      </c>
      <c r="D18147" s="2">
        <v>42502.669606481482</v>
      </c>
      <c r="E18147" s="2">
        <v>42502.333333333336</v>
      </c>
      <c r="F18147">
        <v>15</v>
      </c>
      <c r="G18147" s="1" t="s">
        <v>26</v>
      </c>
      <c r="H18147">
        <v>1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 s="1" t="s">
        <v>12</v>
      </c>
    </row>
    <row r="18148" spans="1:14" x14ac:dyDescent="0.35">
      <c r="A18148" s="3">
        <v>9388789729837</v>
      </c>
      <c r="B18148">
        <v>5717976</v>
      </c>
      <c r="C18148" s="1" t="s">
        <v>13</v>
      </c>
      <c r="D18148" s="2">
        <v>42509.695833333331</v>
      </c>
      <c r="E18148" s="2">
        <v>42509.333333333336</v>
      </c>
      <c r="F18148">
        <v>29</v>
      </c>
      <c r="G18148" s="1" t="s">
        <v>26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 s="1" t="s">
        <v>12</v>
      </c>
    </row>
    <row r="18149" spans="1:14" x14ac:dyDescent="0.35">
      <c r="A18149" s="3">
        <v>23633854655245</v>
      </c>
      <c r="B18149">
        <v>5662297</v>
      </c>
      <c r="C18149" s="1" t="s">
        <v>10</v>
      </c>
      <c r="D18149" s="2">
        <v>42495.681828703702</v>
      </c>
      <c r="E18149" s="2">
        <v>42495.333333333336</v>
      </c>
      <c r="F18149">
        <v>3</v>
      </c>
      <c r="G18149" s="1" t="s">
        <v>19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 s="1" t="s">
        <v>12</v>
      </c>
    </row>
    <row r="18150" spans="1:14" x14ac:dyDescent="0.35">
      <c r="A18150" s="3">
        <v>69776814782229</v>
      </c>
      <c r="B18150">
        <v>5688986</v>
      </c>
      <c r="C18150" s="1" t="s">
        <v>13</v>
      </c>
      <c r="D18150" s="2">
        <v>42502.662430555552</v>
      </c>
      <c r="E18150" s="2">
        <v>42502.333333333336</v>
      </c>
      <c r="F18150">
        <v>41</v>
      </c>
      <c r="G18150" s="1" t="s">
        <v>62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 s="1" t="s">
        <v>12</v>
      </c>
    </row>
    <row r="18151" spans="1:14" x14ac:dyDescent="0.35">
      <c r="A18151" s="3">
        <v>94348383525881</v>
      </c>
      <c r="B18151">
        <v>5717716</v>
      </c>
      <c r="C18151" s="1" t="s">
        <v>13</v>
      </c>
      <c r="D18151" s="2">
        <v>42509.678946759261</v>
      </c>
      <c r="E18151" s="2">
        <v>42509.333333333336</v>
      </c>
      <c r="F18151">
        <v>23</v>
      </c>
      <c r="G18151" s="1" t="s">
        <v>26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 s="1" t="s">
        <v>12</v>
      </c>
    </row>
    <row r="18152" spans="1:14" x14ac:dyDescent="0.35">
      <c r="A18152" s="3">
        <v>7623126425652</v>
      </c>
      <c r="B18152">
        <v>5662408</v>
      </c>
      <c r="C18152" s="1" t="s">
        <v>13</v>
      </c>
      <c r="D18152" s="2">
        <v>42495.687800925924</v>
      </c>
      <c r="E18152" s="2">
        <v>42495.333333333336</v>
      </c>
      <c r="F18152">
        <v>34</v>
      </c>
      <c r="G18152" s="1" t="s">
        <v>26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 s="1" t="s">
        <v>12</v>
      </c>
    </row>
    <row r="18153" spans="1:14" x14ac:dyDescent="0.35">
      <c r="A18153" s="3">
        <v>96229662492388</v>
      </c>
      <c r="B18153">
        <v>5689270</v>
      </c>
      <c r="C18153" s="1" t="s">
        <v>10</v>
      </c>
      <c r="D18153" s="2">
        <v>42502.676782407405</v>
      </c>
      <c r="E18153" s="2">
        <v>42502.333333333336</v>
      </c>
      <c r="F18153">
        <v>41</v>
      </c>
      <c r="G18153" s="1" t="s">
        <v>26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 s="1" t="s">
        <v>12</v>
      </c>
    </row>
    <row r="18154" spans="1:14" x14ac:dyDescent="0.35">
      <c r="A18154" s="3">
        <v>99764436315547</v>
      </c>
      <c r="B18154">
        <v>5662587</v>
      </c>
      <c r="C18154" s="1" t="s">
        <v>10</v>
      </c>
      <c r="D18154" s="2">
        <v>42495.698113425926</v>
      </c>
      <c r="E18154" s="2">
        <v>42495.333333333336</v>
      </c>
      <c r="F18154">
        <v>0</v>
      </c>
      <c r="G18154" s="1" t="s">
        <v>26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 s="1" t="s">
        <v>12</v>
      </c>
    </row>
    <row r="18155" spans="1:14" x14ac:dyDescent="0.35">
      <c r="A18155" s="3">
        <v>49977717872512</v>
      </c>
      <c r="B18155">
        <v>5689286</v>
      </c>
      <c r="C18155" s="1" t="s">
        <v>10</v>
      </c>
      <c r="D18155" s="2">
        <v>42502.677488425928</v>
      </c>
      <c r="E18155" s="2">
        <v>42502.333333333336</v>
      </c>
      <c r="F18155">
        <v>25</v>
      </c>
      <c r="G18155" s="1" t="s">
        <v>62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 s="1" t="s">
        <v>12</v>
      </c>
    </row>
    <row r="18156" spans="1:14" x14ac:dyDescent="0.35">
      <c r="A18156" s="3">
        <v>7146574829195</v>
      </c>
      <c r="B18156">
        <v>5662755</v>
      </c>
      <c r="C18156" s="1" t="s">
        <v>13</v>
      </c>
      <c r="D18156" s="2">
        <v>42495.707939814813</v>
      </c>
      <c r="E18156" s="2">
        <v>42495.333333333336</v>
      </c>
      <c r="F18156">
        <v>28</v>
      </c>
      <c r="G18156" s="1" t="s">
        <v>26</v>
      </c>
      <c r="H18156">
        <v>0</v>
      </c>
      <c r="I18156">
        <v>0</v>
      </c>
      <c r="J18156">
        <v>0</v>
      </c>
      <c r="K18156">
        <v>1</v>
      </c>
      <c r="L18156">
        <v>1</v>
      </c>
      <c r="M18156">
        <v>0</v>
      </c>
      <c r="N18156" s="1" t="s">
        <v>12</v>
      </c>
    </row>
    <row r="18157" spans="1:14" x14ac:dyDescent="0.35">
      <c r="A18157" s="3">
        <v>33155457879592</v>
      </c>
      <c r="B18157">
        <v>5690151</v>
      </c>
      <c r="C18157" s="1" t="s">
        <v>13</v>
      </c>
      <c r="D18157" s="2">
        <v>42502.732870370368</v>
      </c>
      <c r="E18157" s="2">
        <v>42502.333333333336</v>
      </c>
      <c r="F18157">
        <v>48</v>
      </c>
      <c r="G18157" s="1" t="s">
        <v>26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 s="1" t="s">
        <v>12</v>
      </c>
    </row>
    <row r="18158" spans="1:14" x14ac:dyDescent="0.35">
      <c r="A18158" s="3">
        <v>25757724189977</v>
      </c>
      <c r="B18158">
        <v>5662729</v>
      </c>
      <c r="C18158" s="1" t="s">
        <v>13</v>
      </c>
      <c r="D18158" s="2">
        <v>42495.706701388888</v>
      </c>
      <c r="E18158" s="2">
        <v>42495.333333333336</v>
      </c>
      <c r="F18158">
        <v>79</v>
      </c>
      <c r="G18158" s="1" t="s">
        <v>62</v>
      </c>
      <c r="H18158">
        <v>0</v>
      </c>
      <c r="I18158">
        <v>0</v>
      </c>
      <c r="J18158">
        <v>0</v>
      </c>
      <c r="K18158">
        <v>1</v>
      </c>
      <c r="L18158">
        <v>0</v>
      </c>
      <c r="M18158">
        <v>0</v>
      </c>
      <c r="N18158" s="1" t="s">
        <v>12</v>
      </c>
    </row>
    <row r="18159" spans="1:14" x14ac:dyDescent="0.35">
      <c r="A18159" s="3">
        <v>598271357763</v>
      </c>
      <c r="B18159">
        <v>5689602</v>
      </c>
      <c r="C18159" s="1" t="s">
        <v>10</v>
      </c>
      <c r="D18159" s="2">
        <v>42502.698067129626</v>
      </c>
      <c r="E18159" s="2">
        <v>42502.333333333336</v>
      </c>
      <c r="F18159">
        <v>54</v>
      </c>
      <c r="G18159" s="1" t="s">
        <v>26</v>
      </c>
      <c r="H18159">
        <v>0</v>
      </c>
      <c r="I18159">
        <v>1</v>
      </c>
      <c r="J18159">
        <v>0</v>
      </c>
      <c r="K18159">
        <v>0</v>
      </c>
      <c r="L18159">
        <v>0</v>
      </c>
      <c r="M18159">
        <v>0</v>
      </c>
      <c r="N18159" s="1" t="s">
        <v>12</v>
      </c>
    </row>
    <row r="18160" spans="1:14" x14ac:dyDescent="0.35">
      <c r="A18160" s="3">
        <v>392313647532456</v>
      </c>
      <c r="B18160">
        <v>5718567</v>
      </c>
      <c r="C18160" s="1" t="s">
        <v>10</v>
      </c>
      <c r="D18160" s="2">
        <v>42509.736875000002</v>
      </c>
      <c r="E18160" s="2">
        <v>42509.333333333336</v>
      </c>
      <c r="F18160">
        <v>51</v>
      </c>
      <c r="G18160" s="1" t="s">
        <v>26</v>
      </c>
      <c r="H18160">
        <v>0</v>
      </c>
      <c r="I18160">
        <v>1</v>
      </c>
      <c r="J18160">
        <v>0</v>
      </c>
      <c r="K18160">
        <v>0</v>
      </c>
      <c r="L18160">
        <v>0</v>
      </c>
      <c r="M18160">
        <v>0</v>
      </c>
      <c r="N18160" s="1" t="s">
        <v>12</v>
      </c>
    </row>
    <row r="18161" spans="1:14" x14ac:dyDescent="0.35">
      <c r="A18161" s="3">
        <v>4265691795147</v>
      </c>
      <c r="B18161">
        <v>5662803</v>
      </c>
      <c r="C18161" s="1" t="s">
        <v>10</v>
      </c>
      <c r="D18161" s="2">
        <v>42495.710104166668</v>
      </c>
      <c r="E18161" s="2">
        <v>42495.333333333336</v>
      </c>
      <c r="F18161">
        <v>24</v>
      </c>
      <c r="G18161" s="1" t="s">
        <v>26</v>
      </c>
      <c r="H18161">
        <v>0</v>
      </c>
      <c r="I18161">
        <v>0</v>
      </c>
      <c r="J18161">
        <v>0</v>
      </c>
      <c r="K18161">
        <v>1</v>
      </c>
      <c r="L18161">
        <v>0</v>
      </c>
      <c r="M18161">
        <v>0</v>
      </c>
      <c r="N18161" s="1" t="s">
        <v>12</v>
      </c>
    </row>
    <row r="18162" spans="1:14" x14ac:dyDescent="0.35">
      <c r="A18162" s="3">
        <v>42663822885874</v>
      </c>
      <c r="B18162">
        <v>5690181</v>
      </c>
      <c r="C18162" s="1" t="s">
        <v>13</v>
      </c>
      <c r="D18162" s="2">
        <v>42502.73474537037</v>
      </c>
      <c r="E18162" s="2">
        <v>42502.333333333336</v>
      </c>
      <c r="F18162">
        <v>57</v>
      </c>
      <c r="G18162" s="1" t="s">
        <v>26</v>
      </c>
      <c r="H18162">
        <v>0</v>
      </c>
      <c r="I18162">
        <v>1</v>
      </c>
      <c r="J18162">
        <v>0</v>
      </c>
      <c r="K18162">
        <v>1</v>
      </c>
      <c r="L18162">
        <v>0</v>
      </c>
      <c r="M18162">
        <v>0</v>
      </c>
      <c r="N18162" s="1" t="s">
        <v>12</v>
      </c>
    </row>
    <row r="18163" spans="1:14" x14ac:dyDescent="0.35">
      <c r="A18163" s="3">
        <v>8547357523543</v>
      </c>
      <c r="B18163">
        <v>5719064</v>
      </c>
      <c r="C18163" s="1" t="s">
        <v>10</v>
      </c>
      <c r="D18163" s="2">
        <v>42509.772303240738</v>
      </c>
      <c r="E18163" s="2">
        <v>42509.333333333336</v>
      </c>
      <c r="F18163">
        <v>12</v>
      </c>
      <c r="G18163" s="1" t="s">
        <v>22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 s="1" t="s">
        <v>12</v>
      </c>
    </row>
    <row r="18164" spans="1:14" x14ac:dyDescent="0.35">
      <c r="A18164" s="3">
        <v>74639413285</v>
      </c>
      <c r="B18164">
        <v>5663454</v>
      </c>
      <c r="C18164" s="1" t="s">
        <v>10</v>
      </c>
      <c r="D18164" s="2">
        <v>42495.752766203703</v>
      </c>
      <c r="E18164" s="2">
        <v>42495.333333333336</v>
      </c>
      <c r="F18164">
        <v>58</v>
      </c>
      <c r="G18164" s="1" t="s">
        <v>26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 s="1" t="s">
        <v>12</v>
      </c>
    </row>
    <row r="18165" spans="1:14" x14ac:dyDescent="0.35">
      <c r="A18165" s="3">
        <v>512226726385776</v>
      </c>
      <c r="B18165">
        <v>5690517</v>
      </c>
      <c r="C18165" s="1" t="s">
        <v>10</v>
      </c>
      <c r="D18165" s="2">
        <v>42502.756979166668</v>
      </c>
      <c r="E18165" s="2">
        <v>42502.333333333336</v>
      </c>
      <c r="F18165">
        <v>19</v>
      </c>
      <c r="G18165" s="1" t="s">
        <v>62</v>
      </c>
      <c r="H18165">
        <v>1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 s="1" t="s">
        <v>12</v>
      </c>
    </row>
    <row r="18166" spans="1:14" x14ac:dyDescent="0.35">
      <c r="A18166" s="3">
        <v>579165652347794</v>
      </c>
      <c r="B18166">
        <v>5719409</v>
      </c>
      <c r="C18166" s="1" t="s">
        <v>10</v>
      </c>
      <c r="D18166" s="2">
        <v>42509.799837962964</v>
      </c>
      <c r="E18166" s="2">
        <v>42509.333333333336</v>
      </c>
      <c r="F18166">
        <v>52</v>
      </c>
      <c r="G18166" s="1" t="s">
        <v>62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 s="1" t="s">
        <v>12</v>
      </c>
    </row>
    <row r="18167" spans="1:14" x14ac:dyDescent="0.35">
      <c r="A18167" s="3">
        <v>64934241812884</v>
      </c>
      <c r="B18167">
        <v>5663307</v>
      </c>
      <c r="C18167" s="1" t="s">
        <v>10</v>
      </c>
      <c r="D18167" s="2">
        <v>42495.742418981485</v>
      </c>
      <c r="E18167" s="2">
        <v>42495.333333333336</v>
      </c>
      <c r="F18167">
        <v>68</v>
      </c>
      <c r="G18167" s="1" t="s">
        <v>26</v>
      </c>
      <c r="H18167">
        <v>1</v>
      </c>
      <c r="I18167">
        <v>1</v>
      </c>
      <c r="J18167">
        <v>1</v>
      </c>
      <c r="K18167">
        <v>0</v>
      </c>
      <c r="L18167">
        <v>0</v>
      </c>
      <c r="M18167">
        <v>0</v>
      </c>
      <c r="N18167" s="1" t="s">
        <v>12</v>
      </c>
    </row>
    <row r="18168" spans="1:14" x14ac:dyDescent="0.35">
      <c r="A18168" s="3">
        <v>6479423813796</v>
      </c>
      <c r="B18168">
        <v>5690441</v>
      </c>
      <c r="C18168" s="1" t="s">
        <v>13</v>
      </c>
      <c r="D18168" s="2">
        <v>42502.752280092594</v>
      </c>
      <c r="E18168" s="2">
        <v>42502.333333333336</v>
      </c>
      <c r="F18168">
        <v>69</v>
      </c>
      <c r="G18168" s="1" t="s">
        <v>26</v>
      </c>
      <c r="H18168">
        <v>0</v>
      </c>
      <c r="I18168">
        <v>1</v>
      </c>
      <c r="J18168">
        <v>0</v>
      </c>
      <c r="K18168">
        <v>0</v>
      </c>
      <c r="L18168">
        <v>0</v>
      </c>
      <c r="M18168">
        <v>0</v>
      </c>
      <c r="N18168" s="1" t="s">
        <v>12</v>
      </c>
    </row>
    <row r="18169" spans="1:14" x14ac:dyDescent="0.35">
      <c r="A18169" s="3">
        <v>39935133535311</v>
      </c>
      <c r="B18169">
        <v>5719312</v>
      </c>
      <c r="C18169" s="1" t="s">
        <v>13</v>
      </c>
      <c r="D18169" s="2">
        <v>42509.791932870372</v>
      </c>
      <c r="E18169" s="2">
        <v>42509.333333333336</v>
      </c>
      <c r="F18169">
        <v>17</v>
      </c>
      <c r="G18169" s="1" t="s">
        <v>26</v>
      </c>
      <c r="H18169">
        <v>0</v>
      </c>
      <c r="I18169">
        <v>0</v>
      </c>
      <c r="J18169">
        <v>0</v>
      </c>
      <c r="K18169">
        <v>0</v>
      </c>
      <c r="L18169">
        <v>1</v>
      </c>
      <c r="M18169">
        <v>0</v>
      </c>
      <c r="N18169" s="1" t="s">
        <v>12</v>
      </c>
    </row>
    <row r="18170" spans="1:14" x14ac:dyDescent="0.35">
      <c r="A18170" s="3">
        <v>528775494988387</v>
      </c>
      <c r="B18170">
        <v>5662923</v>
      </c>
      <c r="C18170" s="1" t="s">
        <v>13</v>
      </c>
      <c r="D18170" s="2">
        <v>42495.717824074076</v>
      </c>
      <c r="E18170" s="2">
        <v>42495.333333333336</v>
      </c>
      <c r="F18170">
        <v>63</v>
      </c>
      <c r="G18170" s="1" t="s">
        <v>26</v>
      </c>
      <c r="H18170">
        <v>0</v>
      </c>
      <c r="I18170">
        <v>1</v>
      </c>
      <c r="J18170">
        <v>0</v>
      </c>
      <c r="K18170">
        <v>0</v>
      </c>
      <c r="L18170">
        <v>0</v>
      </c>
      <c r="M18170">
        <v>0</v>
      </c>
      <c r="N18170" s="1" t="s">
        <v>12</v>
      </c>
    </row>
    <row r="18171" spans="1:14" x14ac:dyDescent="0.35">
      <c r="A18171" s="3">
        <v>79324234524661</v>
      </c>
      <c r="B18171">
        <v>5690257</v>
      </c>
      <c r="C18171" s="1" t="s">
        <v>10</v>
      </c>
      <c r="D18171" s="2">
        <v>42502.739270833335</v>
      </c>
      <c r="E18171" s="2">
        <v>42502.333333333336</v>
      </c>
      <c r="F18171">
        <v>14</v>
      </c>
      <c r="G18171" s="1" t="s">
        <v>62</v>
      </c>
      <c r="H18171">
        <v>1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 s="1" t="s">
        <v>12</v>
      </c>
    </row>
    <row r="18172" spans="1:14" x14ac:dyDescent="0.35">
      <c r="A18172" s="3">
        <v>38468422756574</v>
      </c>
      <c r="B18172">
        <v>5719219</v>
      </c>
      <c r="C18172" s="1" t="s">
        <v>10</v>
      </c>
      <c r="D18172" s="2">
        <v>42509.782673611109</v>
      </c>
      <c r="E18172" s="2">
        <v>42509.333333333336</v>
      </c>
      <c r="F18172">
        <v>85</v>
      </c>
      <c r="G18172" s="1" t="s">
        <v>26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 s="1" t="s">
        <v>12</v>
      </c>
    </row>
    <row r="18173" spans="1:14" x14ac:dyDescent="0.35">
      <c r="A18173" s="3">
        <v>28479842593429</v>
      </c>
      <c r="B18173">
        <v>5663481</v>
      </c>
      <c r="C18173" s="1" t="s">
        <v>13</v>
      </c>
      <c r="D18173" s="2">
        <v>42495.754594907405</v>
      </c>
      <c r="E18173" s="2">
        <v>42495.333333333336</v>
      </c>
      <c r="F18173">
        <v>10</v>
      </c>
      <c r="G18173" s="1" t="s">
        <v>26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 s="1" t="s">
        <v>12</v>
      </c>
    </row>
    <row r="18174" spans="1:14" x14ac:dyDescent="0.35">
      <c r="A18174" s="3">
        <v>8527519273152</v>
      </c>
      <c r="B18174">
        <v>5690853</v>
      </c>
      <c r="C18174" s="1" t="s">
        <v>10</v>
      </c>
      <c r="D18174" s="2">
        <v>42502.783530092594</v>
      </c>
      <c r="E18174" s="2">
        <v>42502.333333333336</v>
      </c>
      <c r="F18174">
        <v>22</v>
      </c>
      <c r="G18174" s="1" t="s">
        <v>27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 s="1" t="s">
        <v>12</v>
      </c>
    </row>
    <row r="18175" spans="1:14" x14ac:dyDescent="0.35">
      <c r="A18175" s="3">
        <v>74176963768366</v>
      </c>
      <c r="B18175">
        <v>5719580</v>
      </c>
      <c r="C18175" s="1" t="s">
        <v>10</v>
      </c>
      <c r="D18175" s="2">
        <v>42509.817048611112</v>
      </c>
      <c r="E18175" s="2">
        <v>42509.333333333336</v>
      </c>
      <c r="F18175">
        <v>26</v>
      </c>
      <c r="G18175" s="1" t="s">
        <v>26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 s="1" t="s">
        <v>12</v>
      </c>
    </row>
    <row r="18176" spans="1:14" x14ac:dyDescent="0.35">
      <c r="A18176" s="3">
        <v>77964172227283</v>
      </c>
      <c r="B18176">
        <v>5719501</v>
      </c>
      <c r="C18176" s="1" t="s">
        <v>10</v>
      </c>
      <c r="D18176" s="2">
        <v>42509.811307870368</v>
      </c>
      <c r="E18176" s="2">
        <v>42509.333333333336</v>
      </c>
      <c r="F18176">
        <v>4</v>
      </c>
      <c r="G18176" s="1" t="s">
        <v>26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 s="1" t="s">
        <v>12</v>
      </c>
    </row>
    <row r="18177" spans="1:14" x14ac:dyDescent="0.35">
      <c r="A18177" s="3">
        <v>65366363173354</v>
      </c>
      <c r="B18177">
        <v>5663806</v>
      </c>
      <c r="C18177" s="1" t="s">
        <v>13</v>
      </c>
      <c r="D18177" s="2">
        <v>42495.774733796294</v>
      </c>
      <c r="E18177" s="2">
        <v>42495.333333333336</v>
      </c>
      <c r="F18177">
        <v>55</v>
      </c>
      <c r="G18177" s="1" t="s">
        <v>26</v>
      </c>
      <c r="H18177">
        <v>0</v>
      </c>
      <c r="I18177">
        <v>1</v>
      </c>
      <c r="J18177">
        <v>0</v>
      </c>
      <c r="K18177">
        <v>0</v>
      </c>
      <c r="L18177">
        <v>0</v>
      </c>
      <c r="M18177">
        <v>0</v>
      </c>
      <c r="N18177" s="1" t="s">
        <v>12</v>
      </c>
    </row>
    <row r="18178" spans="1:14" x14ac:dyDescent="0.35">
      <c r="A18178" s="3">
        <v>119498628189126</v>
      </c>
      <c r="B18178">
        <v>5690893</v>
      </c>
      <c r="C18178" s="1" t="s">
        <v>13</v>
      </c>
      <c r="D18178" s="2">
        <v>42502.786562499998</v>
      </c>
      <c r="E18178" s="2">
        <v>42502.333333333336</v>
      </c>
      <c r="F18178">
        <v>49</v>
      </c>
      <c r="G18178" s="1" t="s">
        <v>26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 s="1" t="s">
        <v>12</v>
      </c>
    </row>
    <row r="18179" spans="1:14" x14ac:dyDescent="0.35">
      <c r="A18179" s="3">
        <v>74829455488</v>
      </c>
      <c r="B18179">
        <v>5664388</v>
      </c>
      <c r="C18179" s="1" t="s">
        <v>13</v>
      </c>
      <c r="D18179" s="2">
        <v>42495.838333333333</v>
      </c>
      <c r="E18179" s="2">
        <v>42495.333333333336</v>
      </c>
      <c r="F18179">
        <v>17</v>
      </c>
      <c r="G18179" s="1" t="s">
        <v>26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 s="1" t="s">
        <v>12</v>
      </c>
    </row>
    <row r="18180" spans="1:14" x14ac:dyDescent="0.35">
      <c r="A18180" s="3">
        <v>8254787258879</v>
      </c>
      <c r="B18180">
        <v>5691533</v>
      </c>
      <c r="C18180" s="1" t="s">
        <v>10</v>
      </c>
      <c r="D18180" s="2">
        <v>42502.878900462965</v>
      </c>
      <c r="E18180" s="2">
        <v>42502.333333333336</v>
      </c>
      <c r="F18180">
        <v>36</v>
      </c>
      <c r="G18180" s="1" t="s">
        <v>26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 s="1" t="s">
        <v>12</v>
      </c>
    </row>
    <row r="18181" spans="1:14" x14ac:dyDescent="0.35">
      <c r="A18181" s="3">
        <v>29783123425874</v>
      </c>
      <c r="B18181">
        <v>5664633</v>
      </c>
      <c r="C18181" s="1" t="s">
        <v>13</v>
      </c>
      <c r="D18181" s="2">
        <v>42495.87773148148</v>
      </c>
      <c r="E18181" s="2">
        <v>42495.333333333336</v>
      </c>
      <c r="F18181">
        <v>22</v>
      </c>
      <c r="G18181" s="1" t="s">
        <v>26</v>
      </c>
      <c r="H18181">
        <v>1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 s="1" t="s">
        <v>12</v>
      </c>
    </row>
    <row r="18182" spans="1:14" x14ac:dyDescent="0.35">
      <c r="A18182" s="3">
        <v>23354337366746</v>
      </c>
      <c r="B18182">
        <v>5628358</v>
      </c>
      <c r="C18182" s="1" t="s">
        <v>10</v>
      </c>
      <c r="D18182" s="2">
        <v>42487.786956018521</v>
      </c>
      <c r="E18182" s="2">
        <v>42495.333333333336</v>
      </c>
      <c r="F18182">
        <v>47</v>
      </c>
      <c r="G18182" s="1" t="s">
        <v>62</v>
      </c>
      <c r="H18182">
        <v>0</v>
      </c>
      <c r="I18182">
        <v>0</v>
      </c>
      <c r="J18182">
        <v>0</v>
      </c>
      <c r="K18182">
        <v>1</v>
      </c>
      <c r="L18182">
        <v>0</v>
      </c>
      <c r="M18182">
        <v>1</v>
      </c>
      <c r="N18182" s="1" t="s">
        <v>12</v>
      </c>
    </row>
    <row r="18183" spans="1:14" x14ac:dyDescent="0.35">
      <c r="A18183" s="3">
        <v>9166777626561</v>
      </c>
      <c r="B18183">
        <v>5691814</v>
      </c>
      <c r="C18183" s="1" t="s">
        <v>13</v>
      </c>
      <c r="D18183" s="2">
        <v>42502.906435185185</v>
      </c>
      <c r="E18183" s="2">
        <v>42502.333333333336</v>
      </c>
      <c r="F18183">
        <v>32</v>
      </c>
      <c r="G18183" s="1" t="s">
        <v>26</v>
      </c>
      <c r="H18183">
        <v>0</v>
      </c>
      <c r="I18183">
        <v>0</v>
      </c>
      <c r="J18183">
        <v>0</v>
      </c>
      <c r="K18183">
        <v>0</v>
      </c>
      <c r="L18183">
        <v>1</v>
      </c>
      <c r="M18183">
        <v>0</v>
      </c>
      <c r="N18183" s="1" t="s">
        <v>12</v>
      </c>
    </row>
    <row r="18184" spans="1:14" x14ac:dyDescent="0.35">
      <c r="A18184" s="3">
        <v>42211933372568</v>
      </c>
      <c r="B18184">
        <v>5664778</v>
      </c>
      <c r="C18184" s="1" t="s">
        <v>10</v>
      </c>
      <c r="D18184" s="2">
        <v>42495.894583333335</v>
      </c>
      <c r="E18184" s="2">
        <v>42495.333333333336</v>
      </c>
      <c r="F18184">
        <v>20</v>
      </c>
      <c r="G18184" s="1" t="s">
        <v>26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 s="1" t="s">
        <v>12</v>
      </c>
    </row>
    <row r="18185" spans="1:14" x14ac:dyDescent="0.35">
      <c r="A18185" s="3">
        <v>652935564619533</v>
      </c>
      <c r="B18185">
        <v>5692003</v>
      </c>
      <c r="C18185" s="1" t="s">
        <v>10</v>
      </c>
      <c r="D18185" s="2">
        <v>42502.924224537041</v>
      </c>
      <c r="E18185" s="2">
        <v>42502.333333333336</v>
      </c>
      <c r="F18185">
        <v>60</v>
      </c>
      <c r="G18185" s="1" t="s">
        <v>26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 s="1" t="s">
        <v>12</v>
      </c>
    </row>
    <row r="18186" spans="1:14" x14ac:dyDescent="0.35">
      <c r="A18186" s="3">
        <v>6857239441799</v>
      </c>
      <c r="B18186">
        <v>5665484</v>
      </c>
      <c r="C18186" s="1" t="s">
        <v>10</v>
      </c>
      <c r="D18186" s="2">
        <v>42495.940428240741</v>
      </c>
      <c r="E18186" s="2">
        <v>42495.333333333336</v>
      </c>
      <c r="F18186">
        <v>54</v>
      </c>
      <c r="G18186" s="1" t="s">
        <v>26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 s="1" t="s">
        <v>12</v>
      </c>
    </row>
    <row r="18187" spans="1:14" x14ac:dyDescent="0.35">
      <c r="A18187" s="3">
        <v>4883313365425</v>
      </c>
      <c r="B18187">
        <v>5665261</v>
      </c>
      <c r="C18187" s="1" t="s">
        <v>10</v>
      </c>
      <c r="D18187" s="2">
        <v>42495.924074074072</v>
      </c>
      <c r="E18187" s="2">
        <v>42495.333333333336</v>
      </c>
      <c r="F18187">
        <v>45</v>
      </c>
      <c r="G18187" s="1" t="s">
        <v>26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 s="1" t="s">
        <v>12</v>
      </c>
    </row>
    <row r="18188" spans="1:14" x14ac:dyDescent="0.35">
      <c r="A18188" s="3">
        <v>326338335453286</v>
      </c>
      <c r="B18188">
        <v>5665570</v>
      </c>
      <c r="C18188" s="1" t="s">
        <v>13</v>
      </c>
      <c r="D18188" s="2">
        <v>42495.951053240744</v>
      </c>
      <c r="E18188" s="2">
        <v>42495.333333333336</v>
      </c>
      <c r="F18188">
        <v>71</v>
      </c>
      <c r="G18188" s="1" t="s">
        <v>62</v>
      </c>
      <c r="H18188">
        <v>1</v>
      </c>
      <c r="I18188">
        <v>1</v>
      </c>
      <c r="J18188">
        <v>1</v>
      </c>
      <c r="K18188">
        <v>0</v>
      </c>
      <c r="L18188">
        <v>0</v>
      </c>
      <c r="M18188">
        <v>0</v>
      </c>
      <c r="N18188" s="1" t="s">
        <v>12</v>
      </c>
    </row>
    <row r="18189" spans="1:14" x14ac:dyDescent="0.35">
      <c r="A18189" s="3">
        <v>844265729827</v>
      </c>
      <c r="B18189">
        <v>5692452</v>
      </c>
      <c r="C18189" s="1" t="s">
        <v>10</v>
      </c>
      <c r="D18189" s="2">
        <v>42502.973483796297</v>
      </c>
      <c r="E18189" s="2">
        <v>42502.333333333336</v>
      </c>
      <c r="F18189">
        <v>71</v>
      </c>
      <c r="G18189" s="1" t="s">
        <v>26</v>
      </c>
      <c r="H18189">
        <v>0</v>
      </c>
      <c r="I18189">
        <v>1</v>
      </c>
      <c r="J18189">
        <v>0</v>
      </c>
      <c r="K18189">
        <v>0</v>
      </c>
      <c r="L18189">
        <v>0</v>
      </c>
      <c r="M18189">
        <v>0</v>
      </c>
      <c r="N18189" s="1" t="s">
        <v>12</v>
      </c>
    </row>
    <row r="18190" spans="1:14" x14ac:dyDescent="0.35">
      <c r="A18190" s="3">
        <v>3997599782</v>
      </c>
      <c r="B18190">
        <v>5661320</v>
      </c>
      <c r="C18190" s="1" t="s">
        <v>10</v>
      </c>
      <c r="D18190" s="2">
        <v>42495.640740740739</v>
      </c>
      <c r="E18190" s="2">
        <v>42502.333333333336</v>
      </c>
      <c r="F18190">
        <v>48</v>
      </c>
      <c r="G18190" s="1" t="s">
        <v>62</v>
      </c>
      <c r="H18190">
        <v>0</v>
      </c>
      <c r="I18190">
        <v>1</v>
      </c>
      <c r="J18190">
        <v>0</v>
      </c>
      <c r="K18190">
        <v>0</v>
      </c>
      <c r="L18190">
        <v>0</v>
      </c>
      <c r="M18190">
        <v>1</v>
      </c>
      <c r="N18190" s="1" t="s">
        <v>12</v>
      </c>
    </row>
    <row r="18191" spans="1:14" x14ac:dyDescent="0.35">
      <c r="A18191" s="3">
        <v>16534919353175</v>
      </c>
      <c r="B18191">
        <v>5651843</v>
      </c>
      <c r="C18191" s="1" t="s">
        <v>10</v>
      </c>
      <c r="D18191" s="2">
        <v>42493.722118055557</v>
      </c>
      <c r="E18191" s="2">
        <v>42503.333333333336</v>
      </c>
      <c r="F18191">
        <v>63</v>
      </c>
      <c r="G18191" s="1" t="s">
        <v>62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 s="1" t="s">
        <v>12</v>
      </c>
    </row>
    <row r="18192" spans="1:14" x14ac:dyDescent="0.35">
      <c r="A18192" s="3">
        <v>6178697299947</v>
      </c>
      <c r="B18192">
        <v>5655269</v>
      </c>
      <c r="C18192" s="1" t="s">
        <v>10</v>
      </c>
      <c r="D18192" s="2">
        <v>42494.020752314813</v>
      </c>
      <c r="E18192" s="2">
        <v>42503.333333333336</v>
      </c>
      <c r="F18192">
        <v>17</v>
      </c>
      <c r="G18192" s="1" t="s">
        <v>62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 s="1" t="s">
        <v>12</v>
      </c>
    </row>
    <row r="18193" spans="1:14" x14ac:dyDescent="0.35">
      <c r="A18193" s="3">
        <v>89535581753518</v>
      </c>
      <c r="B18193">
        <v>5661486</v>
      </c>
      <c r="C18193" s="1" t="s">
        <v>10</v>
      </c>
      <c r="D18193" s="2">
        <v>42495.646979166668</v>
      </c>
      <c r="E18193" s="2">
        <v>42503.333333333336</v>
      </c>
      <c r="F18193">
        <v>16</v>
      </c>
      <c r="G18193" s="1" t="s">
        <v>62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 s="1" t="s">
        <v>12</v>
      </c>
    </row>
    <row r="18194" spans="1:14" x14ac:dyDescent="0.35">
      <c r="A18194" s="3">
        <v>48714891753897</v>
      </c>
      <c r="B18194">
        <v>5708136</v>
      </c>
      <c r="C18194" s="1" t="s">
        <v>10</v>
      </c>
      <c r="D18194" s="2">
        <v>42507.778020833335</v>
      </c>
      <c r="E18194" s="2">
        <v>42510.333333333336</v>
      </c>
      <c r="F18194">
        <v>31</v>
      </c>
      <c r="G18194" s="1" t="s">
        <v>48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 s="1" t="s">
        <v>12</v>
      </c>
    </row>
    <row r="18195" spans="1:14" x14ac:dyDescent="0.35">
      <c r="A18195" s="3">
        <v>28258719663</v>
      </c>
      <c r="B18195">
        <v>5565284</v>
      </c>
      <c r="C18195" s="1" t="s">
        <v>10</v>
      </c>
      <c r="D18195" s="2">
        <v>42471.696145833332</v>
      </c>
      <c r="E18195" s="2">
        <v>42503.333333333336</v>
      </c>
      <c r="F18195">
        <v>35</v>
      </c>
      <c r="G18195" s="1" t="s">
        <v>62</v>
      </c>
      <c r="H18195">
        <v>1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 s="1" t="s">
        <v>12</v>
      </c>
    </row>
    <row r="18196" spans="1:14" x14ac:dyDescent="0.35">
      <c r="A18196" s="3">
        <v>9755849749559</v>
      </c>
      <c r="B18196">
        <v>5700502</v>
      </c>
      <c r="C18196" s="1" t="s">
        <v>10</v>
      </c>
      <c r="D18196" s="2">
        <v>42506.729699074072</v>
      </c>
      <c r="E18196" s="2">
        <v>42510.333333333336</v>
      </c>
      <c r="F18196">
        <v>42</v>
      </c>
      <c r="G18196" s="1" t="s">
        <v>62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 s="1" t="s">
        <v>12</v>
      </c>
    </row>
    <row r="18197" spans="1:14" x14ac:dyDescent="0.35">
      <c r="A18197" s="3">
        <v>7341826813456</v>
      </c>
      <c r="B18197">
        <v>5693550</v>
      </c>
      <c r="C18197" s="1" t="s">
        <v>10</v>
      </c>
      <c r="D18197" s="2">
        <v>42503.641446759262</v>
      </c>
      <c r="E18197" s="2">
        <v>42509.333333333336</v>
      </c>
      <c r="F18197">
        <v>67</v>
      </c>
      <c r="G18197" s="1" t="s">
        <v>24</v>
      </c>
      <c r="H18197">
        <v>0</v>
      </c>
      <c r="I18197">
        <v>1</v>
      </c>
      <c r="J18197">
        <v>0</v>
      </c>
      <c r="K18197">
        <v>0</v>
      </c>
      <c r="L18197">
        <v>0</v>
      </c>
      <c r="M18197">
        <v>0</v>
      </c>
      <c r="N18197" s="1" t="s">
        <v>18</v>
      </c>
    </row>
    <row r="18198" spans="1:14" x14ac:dyDescent="0.35">
      <c r="A18198" s="3">
        <v>98481635342696</v>
      </c>
      <c r="B18198">
        <v>5675059</v>
      </c>
      <c r="C18198" s="1" t="s">
        <v>10</v>
      </c>
      <c r="D18198" s="2">
        <v>42499.869756944441</v>
      </c>
      <c r="E18198" s="2">
        <v>42501.333333333336</v>
      </c>
      <c r="F18198">
        <v>61</v>
      </c>
      <c r="G18198" s="1" t="s">
        <v>46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 s="1" t="s">
        <v>18</v>
      </c>
    </row>
    <row r="18199" spans="1:14" x14ac:dyDescent="0.35">
      <c r="A18199" s="3">
        <v>153522341971323</v>
      </c>
      <c r="B18199">
        <v>5656156</v>
      </c>
      <c r="C18199" s="1" t="s">
        <v>10</v>
      </c>
      <c r="D18199" s="2">
        <v>42494.653738425928</v>
      </c>
      <c r="E18199" s="2">
        <v>42494.333333333336</v>
      </c>
      <c r="F18199">
        <v>28</v>
      </c>
      <c r="G18199" s="1" t="s">
        <v>46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 s="1" t="s">
        <v>12</v>
      </c>
    </row>
    <row r="18200" spans="1:14" x14ac:dyDescent="0.35">
      <c r="A18200" s="3">
        <v>93828882692495</v>
      </c>
      <c r="B18200">
        <v>5670958</v>
      </c>
      <c r="C18200" s="1" t="s">
        <v>10</v>
      </c>
      <c r="D18200" s="2">
        <v>42496.961064814815</v>
      </c>
      <c r="E18200" s="2">
        <v>42501.333333333336</v>
      </c>
      <c r="F18200">
        <v>51</v>
      </c>
      <c r="G18200" s="1" t="s">
        <v>46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1</v>
      </c>
      <c r="N18200" s="1" t="s">
        <v>12</v>
      </c>
    </row>
    <row r="18201" spans="1:14" x14ac:dyDescent="0.35">
      <c r="A18201" s="3">
        <v>928612124339767</v>
      </c>
      <c r="B18201">
        <v>5730605</v>
      </c>
      <c r="C18201" s="1" t="s">
        <v>13</v>
      </c>
      <c r="D18201" s="2">
        <v>42514.703923611109</v>
      </c>
      <c r="E18201" s="2">
        <v>42514.333333333336</v>
      </c>
      <c r="F18201">
        <v>33</v>
      </c>
      <c r="G18201" s="1" t="s">
        <v>89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 s="1" t="s">
        <v>12</v>
      </c>
    </row>
    <row r="18202" spans="1:14" x14ac:dyDescent="0.35">
      <c r="A18202" s="3">
        <v>69449185898428</v>
      </c>
      <c r="B18202">
        <v>5656059</v>
      </c>
      <c r="C18202" s="1" t="s">
        <v>10</v>
      </c>
      <c r="D18202" s="2">
        <v>42494.648599537039</v>
      </c>
      <c r="E18202" s="2">
        <v>42494.333333333336</v>
      </c>
      <c r="F18202">
        <v>42</v>
      </c>
      <c r="G18202" s="1" t="s">
        <v>24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 s="1" t="s">
        <v>12</v>
      </c>
    </row>
    <row r="18203" spans="1:14" x14ac:dyDescent="0.35">
      <c r="A18203" s="3">
        <v>237398617581</v>
      </c>
      <c r="B18203">
        <v>5713085</v>
      </c>
      <c r="C18203" s="1" t="s">
        <v>13</v>
      </c>
      <c r="D18203" s="2">
        <v>42508.737754629627</v>
      </c>
      <c r="E18203" s="2">
        <v>42508.333333333336</v>
      </c>
      <c r="F18203">
        <v>45</v>
      </c>
      <c r="G18203" s="1" t="s">
        <v>73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 s="1" t="s">
        <v>12</v>
      </c>
    </row>
    <row r="18204" spans="1:14" x14ac:dyDescent="0.35">
      <c r="A18204" s="3">
        <v>419942495683383</v>
      </c>
      <c r="B18204">
        <v>5712311</v>
      </c>
      <c r="C18204" s="1" t="s">
        <v>10</v>
      </c>
      <c r="D18204" s="2">
        <v>42508.697187500002</v>
      </c>
      <c r="E18204" s="2">
        <v>42508.333333333336</v>
      </c>
      <c r="F18204">
        <v>20</v>
      </c>
      <c r="G18204" s="1" t="s">
        <v>24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 s="1" t="s">
        <v>12</v>
      </c>
    </row>
    <row r="18205" spans="1:14" x14ac:dyDescent="0.35">
      <c r="A18205" s="3">
        <v>8317878346193</v>
      </c>
      <c r="B18205">
        <v>5727088</v>
      </c>
      <c r="C18205" s="1" t="s">
        <v>10</v>
      </c>
      <c r="D18205" s="2">
        <v>42510.958298611113</v>
      </c>
      <c r="E18205" s="2">
        <v>42510.333333333336</v>
      </c>
      <c r="F18205">
        <v>17</v>
      </c>
      <c r="G18205" s="1" t="s">
        <v>26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 s="1" t="s">
        <v>12</v>
      </c>
    </row>
    <row r="18206" spans="1:14" x14ac:dyDescent="0.35">
      <c r="A18206" s="3">
        <v>7569881464886</v>
      </c>
      <c r="B18206">
        <v>5656747</v>
      </c>
      <c r="C18206" s="1" t="s">
        <v>13</v>
      </c>
      <c r="D18206" s="2">
        <v>42494.686180555553</v>
      </c>
      <c r="E18206" s="2">
        <v>42494.333333333336</v>
      </c>
      <c r="F18206">
        <v>0</v>
      </c>
      <c r="G18206" s="1" t="s">
        <v>31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 s="1" t="s">
        <v>12</v>
      </c>
    </row>
    <row r="18207" spans="1:14" x14ac:dyDescent="0.35">
      <c r="A18207" s="3">
        <v>164452427823957</v>
      </c>
      <c r="B18207">
        <v>5684149</v>
      </c>
      <c r="C18207" s="1" t="s">
        <v>13</v>
      </c>
      <c r="D18207" s="2">
        <v>42501.678784722222</v>
      </c>
      <c r="E18207" s="2">
        <v>42501.333333333336</v>
      </c>
      <c r="F18207">
        <v>2</v>
      </c>
      <c r="G18207" s="1" t="s">
        <v>31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 s="1" t="s">
        <v>12</v>
      </c>
    </row>
    <row r="18208" spans="1:14" x14ac:dyDescent="0.35">
      <c r="A18208" s="3">
        <v>6825329551541</v>
      </c>
      <c r="B18208">
        <v>5711363</v>
      </c>
      <c r="C18208" s="1" t="s">
        <v>13</v>
      </c>
      <c r="D18208" s="2">
        <v>42508.648055555554</v>
      </c>
      <c r="E18208" s="2">
        <v>42508.333333333336</v>
      </c>
      <c r="F18208">
        <v>50</v>
      </c>
      <c r="G18208" s="1" t="s">
        <v>25</v>
      </c>
      <c r="H18208">
        <v>0</v>
      </c>
      <c r="I18208">
        <v>0</v>
      </c>
      <c r="J18208">
        <v>0</v>
      </c>
      <c r="K18208">
        <v>1</v>
      </c>
      <c r="L18208">
        <v>0</v>
      </c>
      <c r="M18208">
        <v>0</v>
      </c>
      <c r="N18208" s="1" t="s">
        <v>12</v>
      </c>
    </row>
    <row r="18209" spans="1:14" x14ac:dyDescent="0.35">
      <c r="A18209" s="3">
        <v>951168841996463</v>
      </c>
      <c r="B18209">
        <v>5735666</v>
      </c>
      <c r="C18209" s="1" t="s">
        <v>10</v>
      </c>
      <c r="D18209" s="2">
        <v>42515.641770833332</v>
      </c>
      <c r="E18209" s="2">
        <v>42515.333333333336</v>
      </c>
      <c r="F18209">
        <v>70</v>
      </c>
      <c r="G18209" s="1" t="s">
        <v>25</v>
      </c>
      <c r="H18209">
        <v>0</v>
      </c>
      <c r="I18209">
        <v>1</v>
      </c>
      <c r="J18209">
        <v>0</v>
      </c>
      <c r="K18209">
        <v>0</v>
      </c>
      <c r="L18209">
        <v>0</v>
      </c>
      <c r="M18209">
        <v>0</v>
      </c>
      <c r="N18209" s="1" t="s">
        <v>12</v>
      </c>
    </row>
    <row r="18210" spans="1:14" x14ac:dyDescent="0.35">
      <c r="A18210" s="3">
        <v>446334242413359</v>
      </c>
      <c r="B18210">
        <v>5665883</v>
      </c>
      <c r="C18210" s="1" t="s">
        <v>10</v>
      </c>
      <c r="D18210" s="2">
        <v>42495.980127314811</v>
      </c>
      <c r="E18210" s="2">
        <v>42503.333333333336</v>
      </c>
      <c r="F18210">
        <v>57</v>
      </c>
      <c r="G18210" s="1" t="s">
        <v>26</v>
      </c>
      <c r="H18210">
        <v>1</v>
      </c>
      <c r="I18210">
        <v>1</v>
      </c>
      <c r="J18210">
        <v>0</v>
      </c>
      <c r="K18210">
        <v>0</v>
      </c>
      <c r="L18210">
        <v>0</v>
      </c>
      <c r="M18210">
        <v>0</v>
      </c>
      <c r="N18210" s="1" t="s">
        <v>12</v>
      </c>
    </row>
    <row r="18211" spans="1:14" x14ac:dyDescent="0.35">
      <c r="A18211" s="3">
        <v>77816629391891</v>
      </c>
      <c r="B18211">
        <v>5680463</v>
      </c>
      <c r="C18211" s="1" t="s">
        <v>10</v>
      </c>
      <c r="D18211" s="2">
        <v>42500.833726851852</v>
      </c>
      <c r="E18211" s="2">
        <v>42503.333333333336</v>
      </c>
      <c r="F18211">
        <v>34</v>
      </c>
      <c r="G18211" s="1" t="s">
        <v>62</v>
      </c>
      <c r="H18211">
        <v>1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 s="1" t="s">
        <v>12</v>
      </c>
    </row>
    <row r="18212" spans="1:14" x14ac:dyDescent="0.35">
      <c r="A18212" s="3">
        <v>77816629391891</v>
      </c>
      <c r="B18212">
        <v>5680473</v>
      </c>
      <c r="C18212" s="1" t="s">
        <v>10</v>
      </c>
      <c r="D18212" s="2">
        <v>42500.834317129629</v>
      </c>
      <c r="E18212" s="2">
        <v>42503.333333333336</v>
      </c>
      <c r="F18212">
        <v>34</v>
      </c>
      <c r="G18212" s="1" t="s">
        <v>62</v>
      </c>
      <c r="H18212">
        <v>1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 s="1" t="s">
        <v>12</v>
      </c>
    </row>
    <row r="18213" spans="1:14" x14ac:dyDescent="0.35">
      <c r="A18213" s="3">
        <v>77816629391891</v>
      </c>
      <c r="B18213">
        <v>5680470</v>
      </c>
      <c r="C18213" s="1" t="s">
        <v>10</v>
      </c>
      <c r="D18213" s="2">
        <v>42500.834085648145</v>
      </c>
      <c r="E18213" s="2">
        <v>42503.333333333336</v>
      </c>
      <c r="F18213">
        <v>34</v>
      </c>
      <c r="G18213" s="1" t="s">
        <v>62</v>
      </c>
      <c r="H18213">
        <v>1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 s="1" t="s">
        <v>12</v>
      </c>
    </row>
    <row r="18214" spans="1:14" x14ac:dyDescent="0.35">
      <c r="A18214" s="3">
        <v>8528546262813</v>
      </c>
      <c r="B18214">
        <v>5727084</v>
      </c>
      <c r="C18214" s="1" t="s">
        <v>10</v>
      </c>
      <c r="D18214" s="2">
        <v>42510.95815972222</v>
      </c>
      <c r="E18214" s="2">
        <v>42510.333333333336</v>
      </c>
      <c r="F18214">
        <v>0</v>
      </c>
      <c r="G18214" s="1" t="s">
        <v>26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 s="1" t="s">
        <v>12</v>
      </c>
    </row>
    <row r="18215" spans="1:14" x14ac:dyDescent="0.35">
      <c r="A18215" s="3">
        <v>823531979789756</v>
      </c>
      <c r="B18215">
        <v>5664680</v>
      </c>
      <c r="C18215" s="1" t="s">
        <v>10</v>
      </c>
      <c r="D18215" s="2">
        <v>42495.88422453704</v>
      </c>
      <c r="E18215" s="2">
        <v>42503.333333333336</v>
      </c>
      <c r="F18215">
        <v>38</v>
      </c>
      <c r="G18215" s="1" t="s">
        <v>26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 s="1" t="s">
        <v>12</v>
      </c>
    </row>
    <row r="18216" spans="1:14" x14ac:dyDescent="0.35">
      <c r="A18216" s="3">
        <v>862593867631</v>
      </c>
      <c r="B18216">
        <v>5662446</v>
      </c>
      <c r="C18216" s="1" t="s">
        <v>13</v>
      </c>
      <c r="D18216" s="2">
        <v>42495.690439814818</v>
      </c>
      <c r="E18216" s="2">
        <v>42503.333333333336</v>
      </c>
      <c r="F18216">
        <v>43</v>
      </c>
      <c r="G18216" s="1" t="s">
        <v>26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 s="1" t="s">
        <v>12</v>
      </c>
    </row>
    <row r="18217" spans="1:14" x14ac:dyDescent="0.35">
      <c r="A18217" s="3">
        <v>89518546987333</v>
      </c>
      <c r="B18217">
        <v>5663055</v>
      </c>
      <c r="C18217" s="1" t="s">
        <v>13</v>
      </c>
      <c r="D18217" s="2">
        <v>42495.726365740738</v>
      </c>
      <c r="E18217" s="2">
        <v>42503.333333333336</v>
      </c>
      <c r="F18217">
        <v>62</v>
      </c>
      <c r="G18217" s="1" t="s">
        <v>26</v>
      </c>
      <c r="H18217">
        <v>0</v>
      </c>
      <c r="I18217">
        <v>1</v>
      </c>
      <c r="J18217">
        <v>0</v>
      </c>
      <c r="K18217">
        <v>0</v>
      </c>
      <c r="L18217">
        <v>1</v>
      </c>
      <c r="M18217">
        <v>0</v>
      </c>
      <c r="N18217" s="1" t="s">
        <v>12</v>
      </c>
    </row>
    <row r="18218" spans="1:14" x14ac:dyDescent="0.35">
      <c r="A18218" s="3">
        <v>222724921552788</v>
      </c>
      <c r="B18218">
        <v>5625232</v>
      </c>
      <c r="C18218" s="1" t="s">
        <v>10</v>
      </c>
      <c r="D18218" s="2">
        <v>42487.627986111111</v>
      </c>
      <c r="E18218" s="2">
        <v>42503.333333333336</v>
      </c>
      <c r="F18218">
        <v>51</v>
      </c>
      <c r="G18218" s="1" t="s">
        <v>62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 s="1" t="s">
        <v>18</v>
      </c>
    </row>
    <row r="18219" spans="1:14" x14ac:dyDescent="0.35">
      <c r="A18219" s="3">
        <v>87558317783295</v>
      </c>
      <c r="B18219">
        <v>5700973</v>
      </c>
      <c r="C18219" s="1" t="s">
        <v>13</v>
      </c>
      <c r="D18219" s="2">
        <v>42506.748831018522</v>
      </c>
      <c r="E18219" s="2">
        <v>42510.333333333336</v>
      </c>
      <c r="F18219">
        <v>61</v>
      </c>
      <c r="G18219" s="1" t="s">
        <v>26</v>
      </c>
      <c r="H18219">
        <v>0</v>
      </c>
      <c r="I18219">
        <v>1</v>
      </c>
      <c r="J18219">
        <v>0</v>
      </c>
      <c r="K18219">
        <v>0</v>
      </c>
      <c r="L18219">
        <v>0</v>
      </c>
      <c r="M18219">
        <v>0</v>
      </c>
      <c r="N18219" s="1" t="s">
        <v>12</v>
      </c>
    </row>
    <row r="18220" spans="1:14" x14ac:dyDescent="0.35">
      <c r="A18220" s="3">
        <v>87558317783295</v>
      </c>
      <c r="B18220">
        <v>5646152</v>
      </c>
      <c r="C18220" s="1" t="s">
        <v>13</v>
      </c>
      <c r="D18220" s="2">
        <v>42492.790509259263</v>
      </c>
      <c r="E18220" s="2">
        <v>42503.333333333336</v>
      </c>
      <c r="F18220">
        <v>61</v>
      </c>
      <c r="G18220" s="1" t="s">
        <v>26</v>
      </c>
      <c r="H18220">
        <v>0</v>
      </c>
      <c r="I18220">
        <v>1</v>
      </c>
      <c r="J18220">
        <v>0</v>
      </c>
      <c r="K18220">
        <v>0</v>
      </c>
      <c r="L18220">
        <v>0</v>
      </c>
      <c r="M18220">
        <v>0</v>
      </c>
      <c r="N18220" s="1" t="s">
        <v>18</v>
      </c>
    </row>
    <row r="18221" spans="1:14" x14ac:dyDescent="0.35">
      <c r="A18221" s="3">
        <v>679922856296289</v>
      </c>
      <c r="B18221">
        <v>5653422</v>
      </c>
      <c r="C18221" s="1" t="s">
        <v>10</v>
      </c>
      <c r="D18221" s="2">
        <v>42493.838784722226</v>
      </c>
      <c r="E18221" s="2">
        <v>42503.333333333336</v>
      </c>
      <c r="F18221">
        <v>34</v>
      </c>
      <c r="G18221" s="1" t="s">
        <v>62</v>
      </c>
      <c r="H18221">
        <v>0</v>
      </c>
      <c r="I18221">
        <v>1</v>
      </c>
      <c r="J18221">
        <v>1</v>
      </c>
      <c r="K18221">
        <v>0</v>
      </c>
      <c r="L18221">
        <v>0</v>
      </c>
      <c r="M18221">
        <v>0</v>
      </c>
      <c r="N18221" s="1" t="s">
        <v>12</v>
      </c>
    </row>
    <row r="18222" spans="1:14" x14ac:dyDescent="0.35">
      <c r="A18222" s="3">
        <v>431319827328586</v>
      </c>
      <c r="B18222">
        <v>5710455</v>
      </c>
      <c r="C18222" s="1" t="s">
        <v>13</v>
      </c>
      <c r="D18222" s="2">
        <v>42508.005254629628</v>
      </c>
      <c r="E18222" s="2">
        <v>42510.333333333336</v>
      </c>
      <c r="F18222">
        <v>37</v>
      </c>
      <c r="G18222" s="1" t="s">
        <v>62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 s="1" t="s">
        <v>18</v>
      </c>
    </row>
    <row r="18223" spans="1:14" x14ac:dyDescent="0.35">
      <c r="A18223" s="3">
        <v>73538133375525</v>
      </c>
      <c r="B18223">
        <v>5657876</v>
      </c>
      <c r="C18223" s="1" t="s">
        <v>10</v>
      </c>
      <c r="D18223" s="2">
        <v>42494.753506944442</v>
      </c>
      <c r="E18223" s="2">
        <v>42503.333333333336</v>
      </c>
      <c r="F18223">
        <v>21</v>
      </c>
      <c r="G18223" s="1" t="s">
        <v>62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 s="1" t="s">
        <v>12</v>
      </c>
    </row>
    <row r="18224" spans="1:14" x14ac:dyDescent="0.35">
      <c r="A18224" s="3">
        <v>4421158886847</v>
      </c>
      <c r="B18224">
        <v>5723543</v>
      </c>
      <c r="C18224" s="1" t="s">
        <v>13</v>
      </c>
      <c r="D18224" s="2">
        <v>42510.68173611111</v>
      </c>
      <c r="E18224" s="2">
        <v>42510.333333333336</v>
      </c>
      <c r="F18224">
        <v>0</v>
      </c>
      <c r="G18224" s="1" t="s">
        <v>62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 s="1" t="s">
        <v>12</v>
      </c>
    </row>
    <row r="18225" spans="1:14" x14ac:dyDescent="0.35">
      <c r="A18225" s="3">
        <v>137985989487122</v>
      </c>
      <c r="B18225">
        <v>5657881</v>
      </c>
      <c r="C18225" s="1" t="s">
        <v>10</v>
      </c>
      <c r="D18225" s="2">
        <v>42494.753969907404</v>
      </c>
      <c r="E18225" s="2">
        <v>42503.333333333336</v>
      </c>
      <c r="F18225">
        <v>16</v>
      </c>
      <c r="G18225" s="1" t="s">
        <v>26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 s="1" t="s">
        <v>12</v>
      </c>
    </row>
    <row r="18226" spans="1:14" x14ac:dyDescent="0.35">
      <c r="A18226" s="3">
        <v>34111735494296</v>
      </c>
      <c r="B18226">
        <v>5669054</v>
      </c>
      <c r="C18226" s="1" t="s">
        <v>10</v>
      </c>
      <c r="D18226" s="2">
        <v>42496.761111111111</v>
      </c>
      <c r="E18226" s="2">
        <v>42496.333333333336</v>
      </c>
      <c r="F18226">
        <v>76</v>
      </c>
      <c r="G18226" s="1" t="s">
        <v>62</v>
      </c>
      <c r="H18226">
        <v>0</v>
      </c>
      <c r="I18226">
        <v>0</v>
      </c>
      <c r="J18226">
        <v>1</v>
      </c>
      <c r="K18226">
        <v>0</v>
      </c>
      <c r="L18226">
        <v>0</v>
      </c>
      <c r="M18226">
        <v>0</v>
      </c>
      <c r="N18226" s="1" t="s">
        <v>12</v>
      </c>
    </row>
    <row r="18227" spans="1:14" x14ac:dyDescent="0.35">
      <c r="A18227" s="3">
        <v>111415561531417</v>
      </c>
      <c r="B18227">
        <v>5657892</v>
      </c>
      <c r="C18227" s="1" t="s">
        <v>10</v>
      </c>
      <c r="D18227" s="2">
        <v>42494.754513888889</v>
      </c>
      <c r="E18227" s="2">
        <v>42503.333333333336</v>
      </c>
      <c r="F18227">
        <v>45</v>
      </c>
      <c r="G18227" s="1" t="s">
        <v>26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 s="1" t="s">
        <v>12</v>
      </c>
    </row>
    <row r="18228" spans="1:14" x14ac:dyDescent="0.35">
      <c r="A18228" s="3">
        <v>4421158886847</v>
      </c>
      <c r="B18228">
        <v>5723554</v>
      </c>
      <c r="C18228" s="1" t="s">
        <v>13</v>
      </c>
      <c r="D18228" s="2">
        <v>42510.682152777779</v>
      </c>
      <c r="E18228" s="2">
        <v>42510.333333333336</v>
      </c>
      <c r="F18228">
        <v>0</v>
      </c>
      <c r="G18228" s="1" t="s">
        <v>62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 s="1" t="s">
        <v>12</v>
      </c>
    </row>
    <row r="18229" spans="1:14" x14ac:dyDescent="0.35">
      <c r="A18229" s="3">
        <v>514728343639732</v>
      </c>
      <c r="B18229">
        <v>5653183</v>
      </c>
      <c r="C18229" s="1" t="s">
        <v>13</v>
      </c>
      <c r="D18229" s="2">
        <v>42493.813113425924</v>
      </c>
      <c r="E18229" s="2">
        <v>42503.333333333336</v>
      </c>
      <c r="F18229">
        <v>3</v>
      </c>
      <c r="G18229" s="1" t="s">
        <v>26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 s="1" t="s">
        <v>12</v>
      </c>
    </row>
    <row r="18230" spans="1:14" x14ac:dyDescent="0.35">
      <c r="A18230" s="3">
        <v>429445861436722</v>
      </c>
      <c r="B18230">
        <v>5687753</v>
      </c>
      <c r="C18230" s="1" t="s">
        <v>10</v>
      </c>
      <c r="D18230" s="2">
        <v>42502.020289351851</v>
      </c>
      <c r="E18230" s="2">
        <v>42510.333333333336</v>
      </c>
      <c r="F18230">
        <v>28</v>
      </c>
      <c r="G18230" s="1" t="s">
        <v>26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 s="1" t="s">
        <v>12</v>
      </c>
    </row>
    <row r="18231" spans="1:14" x14ac:dyDescent="0.35">
      <c r="A18231" s="3">
        <v>68984956774344</v>
      </c>
      <c r="B18231">
        <v>5648652</v>
      </c>
      <c r="C18231" s="1" t="s">
        <v>10</v>
      </c>
      <c r="D18231" s="2">
        <v>42493.011018518519</v>
      </c>
      <c r="E18231" s="2">
        <v>42495.333333333336</v>
      </c>
      <c r="F18231">
        <v>30</v>
      </c>
      <c r="G18231" s="1" t="s">
        <v>46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 s="1" t="s">
        <v>12</v>
      </c>
    </row>
    <row r="18232" spans="1:14" x14ac:dyDescent="0.35">
      <c r="A18232" s="3">
        <v>95961228346858</v>
      </c>
      <c r="B18232">
        <v>5667471</v>
      </c>
      <c r="C18232" s="1" t="s">
        <v>10</v>
      </c>
      <c r="D18232" s="2">
        <v>42496.659548611111</v>
      </c>
      <c r="E18232" s="2">
        <v>42496.333333333336</v>
      </c>
      <c r="F18232">
        <v>67</v>
      </c>
      <c r="G18232" s="1" t="s">
        <v>11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 s="1" t="s">
        <v>12</v>
      </c>
    </row>
    <row r="18233" spans="1:14" x14ac:dyDescent="0.35">
      <c r="A18233" s="3">
        <v>495565822816834</v>
      </c>
      <c r="B18233">
        <v>5667943</v>
      </c>
      <c r="C18233" s="1" t="s">
        <v>10</v>
      </c>
      <c r="D18233" s="2">
        <v>42496.679120370369</v>
      </c>
      <c r="E18233" s="2">
        <v>42496.333333333336</v>
      </c>
      <c r="F18233">
        <v>19</v>
      </c>
      <c r="G18233" s="1" t="s">
        <v>11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 s="1" t="s">
        <v>12</v>
      </c>
    </row>
    <row r="18234" spans="1:14" x14ac:dyDescent="0.35">
      <c r="A18234" s="3">
        <v>16723534136818</v>
      </c>
      <c r="B18234">
        <v>5668496</v>
      </c>
      <c r="C18234" s="1" t="s">
        <v>10</v>
      </c>
      <c r="D18234" s="2">
        <v>42496.71665509259</v>
      </c>
      <c r="E18234" s="2">
        <v>42496.333333333336</v>
      </c>
      <c r="F18234">
        <v>60</v>
      </c>
      <c r="G18234" s="1" t="s">
        <v>11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 s="1" t="s">
        <v>12</v>
      </c>
    </row>
    <row r="18235" spans="1:14" x14ac:dyDescent="0.35">
      <c r="A18235" s="3">
        <v>6736855292851</v>
      </c>
      <c r="B18235">
        <v>5668234</v>
      </c>
      <c r="C18235" s="1" t="s">
        <v>10</v>
      </c>
      <c r="D18235" s="2">
        <v>42496.696435185186</v>
      </c>
      <c r="E18235" s="2">
        <v>42496.333333333336</v>
      </c>
      <c r="F18235">
        <v>60</v>
      </c>
      <c r="G18235" s="1" t="s">
        <v>11</v>
      </c>
      <c r="H18235">
        <v>0</v>
      </c>
      <c r="I18235">
        <v>1</v>
      </c>
      <c r="J18235">
        <v>0</v>
      </c>
      <c r="K18235">
        <v>0</v>
      </c>
      <c r="L18235">
        <v>0</v>
      </c>
      <c r="M18235">
        <v>0</v>
      </c>
      <c r="N18235" s="1" t="s">
        <v>12</v>
      </c>
    </row>
    <row r="18236" spans="1:14" x14ac:dyDescent="0.35">
      <c r="A18236" s="3">
        <v>966538496357</v>
      </c>
      <c r="B18236">
        <v>5668500</v>
      </c>
      <c r="C18236" s="1" t="s">
        <v>13</v>
      </c>
      <c r="D18236" s="2">
        <v>42496.716909722221</v>
      </c>
      <c r="E18236" s="2">
        <v>42496.333333333336</v>
      </c>
      <c r="F18236">
        <v>18</v>
      </c>
      <c r="G18236" s="1" t="s">
        <v>11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 s="1" t="s">
        <v>12</v>
      </c>
    </row>
    <row r="18237" spans="1:14" x14ac:dyDescent="0.35">
      <c r="A18237" s="3">
        <v>449629786572444</v>
      </c>
      <c r="B18237">
        <v>5668045</v>
      </c>
      <c r="C18237" s="1" t="s">
        <v>10</v>
      </c>
      <c r="D18237" s="2">
        <v>42496.683657407404</v>
      </c>
      <c r="E18237" s="2">
        <v>42496.333333333336</v>
      </c>
      <c r="F18237">
        <v>81</v>
      </c>
      <c r="G18237" s="1" t="s">
        <v>11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 s="1" t="s">
        <v>12</v>
      </c>
    </row>
    <row r="18238" spans="1:14" x14ac:dyDescent="0.35">
      <c r="A18238" s="3">
        <v>77876677785</v>
      </c>
      <c r="B18238">
        <v>5669612</v>
      </c>
      <c r="C18238" s="1" t="s">
        <v>10</v>
      </c>
      <c r="D18238" s="2">
        <v>42496.80127314815</v>
      </c>
      <c r="E18238" s="2">
        <v>42496.333333333336</v>
      </c>
      <c r="F18238">
        <v>59</v>
      </c>
      <c r="G18238" s="1" t="s">
        <v>11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 s="1" t="s">
        <v>12</v>
      </c>
    </row>
    <row r="18239" spans="1:14" x14ac:dyDescent="0.35">
      <c r="A18239" s="3">
        <v>7832671479857</v>
      </c>
      <c r="B18239">
        <v>5670029</v>
      </c>
      <c r="C18239" s="1" t="s">
        <v>10</v>
      </c>
      <c r="D18239" s="2">
        <v>42496.862673611111</v>
      </c>
      <c r="E18239" s="2">
        <v>42496.333333333336</v>
      </c>
      <c r="F18239">
        <v>69</v>
      </c>
      <c r="G18239" s="1" t="s">
        <v>11</v>
      </c>
      <c r="H18239">
        <v>0</v>
      </c>
      <c r="I18239">
        <v>1</v>
      </c>
      <c r="J18239">
        <v>1</v>
      </c>
      <c r="K18239">
        <v>0</v>
      </c>
      <c r="L18239">
        <v>0</v>
      </c>
      <c r="M18239">
        <v>0</v>
      </c>
      <c r="N18239" s="1" t="s">
        <v>12</v>
      </c>
    </row>
    <row r="18240" spans="1:14" x14ac:dyDescent="0.35">
      <c r="A18240" s="3">
        <v>77296399152153</v>
      </c>
      <c r="B18240">
        <v>5727107</v>
      </c>
      <c r="C18240" s="1" t="s">
        <v>13</v>
      </c>
      <c r="D18240" s="2">
        <v>42510.959930555553</v>
      </c>
      <c r="E18240" s="2">
        <v>42510.333333333336</v>
      </c>
      <c r="F18240">
        <v>23</v>
      </c>
      <c r="G18240" s="1" t="s">
        <v>23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 s="1" t="s">
        <v>12</v>
      </c>
    </row>
    <row r="18241" spans="1:14" x14ac:dyDescent="0.35">
      <c r="A18241" s="3">
        <v>81679998458971</v>
      </c>
      <c r="B18241">
        <v>5727255</v>
      </c>
      <c r="C18241" s="1" t="s">
        <v>10</v>
      </c>
      <c r="D18241" s="2">
        <v>42510.976238425923</v>
      </c>
      <c r="E18241" s="2">
        <v>42510.333333333336</v>
      </c>
      <c r="F18241">
        <v>25</v>
      </c>
      <c r="G18241" s="1" t="s">
        <v>11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 s="1" t="s">
        <v>12</v>
      </c>
    </row>
    <row r="18242" spans="1:14" x14ac:dyDescent="0.35">
      <c r="A18242" s="3">
        <v>5782847845491</v>
      </c>
      <c r="B18242">
        <v>5666819</v>
      </c>
      <c r="C18242" s="1" t="s">
        <v>13</v>
      </c>
      <c r="D18242" s="2">
        <v>42496.631064814814</v>
      </c>
      <c r="E18242" s="2">
        <v>42501.333333333336</v>
      </c>
      <c r="F18242">
        <v>6</v>
      </c>
      <c r="G18242" s="1" t="s">
        <v>39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1</v>
      </c>
      <c r="N18242" s="1" t="s">
        <v>18</v>
      </c>
    </row>
    <row r="18243" spans="1:14" x14ac:dyDescent="0.35">
      <c r="A18243" s="3">
        <v>133518814954543</v>
      </c>
      <c r="B18243">
        <v>5634881</v>
      </c>
      <c r="C18243" s="1" t="s">
        <v>13</v>
      </c>
      <c r="D18243" s="2">
        <v>42488.832106481481</v>
      </c>
      <c r="E18243" s="2">
        <v>42494.333333333336</v>
      </c>
      <c r="F18243">
        <v>4</v>
      </c>
      <c r="G18243" s="1" t="s">
        <v>46</v>
      </c>
      <c r="H18243">
        <v>0</v>
      </c>
      <c r="I18243">
        <v>0</v>
      </c>
      <c r="J18243">
        <v>0</v>
      </c>
      <c r="K18243">
        <v>0</v>
      </c>
      <c r="L18243">
        <v>2</v>
      </c>
      <c r="M18243">
        <v>1</v>
      </c>
      <c r="N18243" s="1" t="s">
        <v>12</v>
      </c>
    </row>
    <row r="18244" spans="1:14" x14ac:dyDescent="0.35">
      <c r="A18244" s="3">
        <v>4462249495776</v>
      </c>
      <c r="B18244">
        <v>5627091</v>
      </c>
      <c r="C18244" s="1" t="s">
        <v>13</v>
      </c>
      <c r="D18244" s="2">
        <v>42487.709490740737</v>
      </c>
      <c r="E18244" s="2">
        <v>42494.333333333336</v>
      </c>
      <c r="F18244">
        <v>10</v>
      </c>
      <c r="G18244" s="1" t="s">
        <v>39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1</v>
      </c>
      <c r="N18244" s="1" t="s">
        <v>18</v>
      </c>
    </row>
    <row r="18245" spans="1:14" x14ac:dyDescent="0.35">
      <c r="A18245" s="3">
        <v>68864861915435</v>
      </c>
      <c r="B18245">
        <v>5699486</v>
      </c>
      <c r="C18245" s="1" t="s">
        <v>13</v>
      </c>
      <c r="D18245" s="2">
        <v>42506.690127314818</v>
      </c>
      <c r="E18245" s="2">
        <v>42508.333333333336</v>
      </c>
      <c r="F18245">
        <v>23</v>
      </c>
      <c r="G18245" s="1" t="s">
        <v>39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 s="1" t="s">
        <v>12</v>
      </c>
    </row>
    <row r="18246" spans="1:14" x14ac:dyDescent="0.35">
      <c r="A18246" s="3">
        <v>74677967474358</v>
      </c>
      <c r="B18246">
        <v>5734278</v>
      </c>
      <c r="C18246" s="1" t="s">
        <v>13</v>
      </c>
      <c r="D18246" s="2">
        <v>42514.968784722223</v>
      </c>
      <c r="E18246" s="2">
        <v>42515.333333333336</v>
      </c>
      <c r="F18246">
        <v>8</v>
      </c>
      <c r="G18246" s="1" t="s">
        <v>39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 s="1" t="s">
        <v>12</v>
      </c>
    </row>
    <row r="18247" spans="1:14" x14ac:dyDescent="0.35">
      <c r="A18247" s="3">
        <v>2911453722468</v>
      </c>
      <c r="B18247">
        <v>5627379</v>
      </c>
      <c r="C18247" s="1" t="s">
        <v>13</v>
      </c>
      <c r="D18247" s="2">
        <v>42487.72556712963</v>
      </c>
      <c r="E18247" s="2">
        <v>42494.333333333336</v>
      </c>
      <c r="F18247">
        <v>6</v>
      </c>
      <c r="G18247" s="1" t="s">
        <v>39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1</v>
      </c>
      <c r="N18247" s="1" t="s">
        <v>18</v>
      </c>
    </row>
    <row r="18248" spans="1:14" x14ac:dyDescent="0.35">
      <c r="A18248" s="3">
        <v>429698376521196</v>
      </c>
      <c r="B18248">
        <v>5665287</v>
      </c>
      <c r="C18248" s="1" t="s">
        <v>13</v>
      </c>
      <c r="D18248" s="2">
        <v>42495.925555555557</v>
      </c>
      <c r="E18248" s="2">
        <v>42501.333333333336</v>
      </c>
      <c r="F18248">
        <v>1</v>
      </c>
      <c r="G18248" s="1" t="s">
        <v>39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1</v>
      </c>
      <c r="N18248" s="1" t="s">
        <v>12</v>
      </c>
    </row>
    <row r="18249" spans="1:14" x14ac:dyDescent="0.35">
      <c r="A18249" s="3">
        <v>68864861915435</v>
      </c>
      <c r="B18249">
        <v>5699487</v>
      </c>
      <c r="C18249" s="1" t="s">
        <v>13</v>
      </c>
      <c r="D18249" s="2">
        <v>42506.690127314818</v>
      </c>
      <c r="E18249" s="2">
        <v>42508.333333333336</v>
      </c>
      <c r="F18249">
        <v>23</v>
      </c>
      <c r="G18249" s="1" t="s">
        <v>39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 s="1" t="s">
        <v>12</v>
      </c>
    </row>
    <row r="18250" spans="1:14" x14ac:dyDescent="0.35">
      <c r="A18250" s="3">
        <v>263651731159656</v>
      </c>
      <c r="B18250">
        <v>5720088</v>
      </c>
      <c r="C18250" s="1" t="s">
        <v>13</v>
      </c>
      <c r="D18250" s="2">
        <v>42509.886886574073</v>
      </c>
      <c r="E18250" s="2">
        <v>42515.333333333336</v>
      </c>
      <c r="F18250">
        <v>16</v>
      </c>
      <c r="G18250" s="1" t="s">
        <v>20</v>
      </c>
      <c r="H18250">
        <v>1</v>
      </c>
      <c r="I18250">
        <v>0</v>
      </c>
      <c r="J18250">
        <v>0</v>
      </c>
      <c r="K18250">
        <v>0</v>
      </c>
      <c r="L18250">
        <v>0</v>
      </c>
      <c r="M18250">
        <v>1</v>
      </c>
      <c r="N18250" s="1" t="s">
        <v>18</v>
      </c>
    </row>
    <row r="18251" spans="1:14" x14ac:dyDescent="0.35">
      <c r="A18251" s="3">
        <v>191269212811</v>
      </c>
      <c r="B18251">
        <v>5650660</v>
      </c>
      <c r="C18251" s="1" t="s">
        <v>13</v>
      </c>
      <c r="D18251" s="2">
        <v>42493.665891203702</v>
      </c>
      <c r="E18251" s="2">
        <v>42494.333333333336</v>
      </c>
      <c r="F18251">
        <v>73</v>
      </c>
      <c r="G18251" s="1" t="s">
        <v>39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 s="1" t="s">
        <v>12</v>
      </c>
    </row>
    <row r="18252" spans="1:14" x14ac:dyDescent="0.35">
      <c r="A18252" s="3">
        <v>376862635321</v>
      </c>
      <c r="B18252">
        <v>5679365</v>
      </c>
      <c r="C18252" s="1" t="s">
        <v>13</v>
      </c>
      <c r="D18252" s="2">
        <v>42500.743067129632</v>
      </c>
      <c r="E18252" s="2">
        <v>42501.333333333336</v>
      </c>
      <c r="F18252">
        <v>8</v>
      </c>
      <c r="G18252" s="1" t="s">
        <v>39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 s="1" t="s">
        <v>18</v>
      </c>
    </row>
    <row r="18253" spans="1:14" x14ac:dyDescent="0.35">
      <c r="A18253" s="3">
        <v>376862635321</v>
      </c>
      <c r="B18253">
        <v>5684890</v>
      </c>
      <c r="C18253" s="1" t="s">
        <v>13</v>
      </c>
      <c r="D18253" s="2">
        <v>42501.721979166665</v>
      </c>
      <c r="E18253" s="2">
        <v>42508.333333333336</v>
      </c>
      <c r="F18253">
        <v>8</v>
      </c>
      <c r="G18253" s="1" t="s">
        <v>39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 s="1" t="s">
        <v>12</v>
      </c>
    </row>
    <row r="18254" spans="1:14" x14ac:dyDescent="0.35">
      <c r="A18254" s="3">
        <v>877463563978825</v>
      </c>
      <c r="B18254">
        <v>5627655</v>
      </c>
      <c r="C18254" s="1" t="s">
        <v>13</v>
      </c>
      <c r="D18254" s="2">
        <v>42487.740231481483</v>
      </c>
      <c r="E18254" s="2">
        <v>42494.333333333336</v>
      </c>
      <c r="F18254">
        <v>6</v>
      </c>
      <c r="G18254" s="1" t="s">
        <v>21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1</v>
      </c>
      <c r="N18254" s="1" t="s">
        <v>18</v>
      </c>
    </row>
    <row r="18255" spans="1:14" x14ac:dyDescent="0.35">
      <c r="A18255" s="3">
        <v>6898154893153</v>
      </c>
      <c r="B18255">
        <v>5676095</v>
      </c>
      <c r="C18255" s="1" t="s">
        <v>10</v>
      </c>
      <c r="D18255" s="2">
        <v>42499.956516203703</v>
      </c>
      <c r="E18255" s="2">
        <v>42501.333333333336</v>
      </c>
      <c r="F18255">
        <v>3</v>
      </c>
      <c r="G18255" s="1" t="s">
        <v>39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 s="1" t="s">
        <v>18</v>
      </c>
    </row>
    <row r="18256" spans="1:14" x14ac:dyDescent="0.35">
      <c r="A18256" s="3">
        <v>2911453722468</v>
      </c>
      <c r="B18256">
        <v>5702461</v>
      </c>
      <c r="C18256" s="1" t="s">
        <v>13</v>
      </c>
      <c r="D18256" s="2">
        <v>42506.85</v>
      </c>
      <c r="E18256" s="2">
        <v>42508.333333333336</v>
      </c>
      <c r="F18256">
        <v>6</v>
      </c>
      <c r="G18256" s="1" t="s">
        <v>39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 s="1" t="s">
        <v>12</v>
      </c>
    </row>
    <row r="18257" spans="1:14" x14ac:dyDescent="0.35">
      <c r="A18257" s="3">
        <v>934644983</v>
      </c>
      <c r="B18257">
        <v>5650755</v>
      </c>
      <c r="C18257" s="1" t="s">
        <v>10</v>
      </c>
      <c r="D18257" s="2">
        <v>42493.670335648145</v>
      </c>
      <c r="E18257" s="2">
        <v>42494.333333333336</v>
      </c>
      <c r="F18257">
        <v>61</v>
      </c>
      <c r="G18257" s="1" t="s">
        <v>39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 s="1" t="s">
        <v>12</v>
      </c>
    </row>
    <row r="18258" spans="1:14" x14ac:dyDescent="0.35">
      <c r="A18258" s="3">
        <v>934644983</v>
      </c>
      <c r="B18258">
        <v>5650756</v>
      </c>
      <c r="C18258" s="1" t="s">
        <v>10</v>
      </c>
      <c r="D18258" s="2">
        <v>42493.670335648145</v>
      </c>
      <c r="E18258" s="2">
        <v>42494.333333333336</v>
      </c>
      <c r="F18258">
        <v>61</v>
      </c>
      <c r="G18258" s="1" t="s">
        <v>39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 s="1" t="s">
        <v>12</v>
      </c>
    </row>
    <row r="18259" spans="1:14" x14ac:dyDescent="0.35">
      <c r="A18259" s="3">
        <v>93758724656186</v>
      </c>
      <c r="B18259">
        <v>5706273</v>
      </c>
      <c r="C18259" s="1" t="s">
        <v>13</v>
      </c>
      <c r="D18259" s="2">
        <v>42507.669108796297</v>
      </c>
      <c r="E18259" s="2">
        <v>42507.333333333336</v>
      </c>
      <c r="F18259">
        <v>9</v>
      </c>
      <c r="G18259" s="1" t="s">
        <v>57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 s="1" t="s">
        <v>12</v>
      </c>
    </row>
    <row r="18260" spans="1:14" x14ac:dyDescent="0.35">
      <c r="A18260" s="3">
        <v>16218175465976</v>
      </c>
      <c r="B18260">
        <v>5729544</v>
      </c>
      <c r="C18260" s="1" t="s">
        <v>10</v>
      </c>
      <c r="D18260" s="2">
        <v>42514.650451388887</v>
      </c>
      <c r="E18260" s="2">
        <v>42514.333333333336</v>
      </c>
      <c r="F18260">
        <v>29</v>
      </c>
      <c r="G18260" s="1" t="s">
        <v>57</v>
      </c>
      <c r="H18260">
        <v>1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 s="1" t="s">
        <v>12</v>
      </c>
    </row>
    <row r="18261" spans="1:14" x14ac:dyDescent="0.35">
      <c r="A18261" s="3">
        <v>652831143233</v>
      </c>
      <c r="B18261">
        <v>5678007</v>
      </c>
      <c r="C18261" s="1" t="s">
        <v>10</v>
      </c>
      <c r="D18261" s="2">
        <v>42500.664189814815</v>
      </c>
      <c r="E18261" s="2">
        <v>42500.333333333336</v>
      </c>
      <c r="F18261">
        <v>30</v>
      </c>
      <c r="G18261" s="1" t="s">
        <v>84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 s="1" t="s">
        <v>12</v>
      </c>
    </row>
    <row r="18262" spans="1:14" x14ac:dyDescent="0.35">
      <c r="A18262" s="3">
        <v>88941751226</v>
      </c>
      <c r="B18262">
        <v>5705974</v>
      </c>
      <c r="C18262" s="1" t="s">
        <v>10</v>
      </c>
      <c r="D18262" s="2">
        <v>42507.653877314813</v>
      </c>
      <c r="E18262" s="2">
        <v>42507.333333333336</v>
      </c>
      <c r="F18262">
        <v>30</v>
      </c>
      <c r="G18262" s="1" t="s">
        <v>57</v>
      </c>
      <c r="H18262">
        <v>1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 s="1" t="s">
        <v>12</v>
      </c>
    </row>
    <row r="18263" spans="1:14" x14ac:dyDescent="0.35">
      <c r="A18263" s="3">
        <v>5147265853657</v>
      </c>
      <c r="B18263">
        <v>5678805</v>
      </c>
      <c r="C18263" s="1" t="s">
        <v>13</v>
      </c>
      <c r="D18263" s="2">
        <v>42500.712175925924</v>
      </c>
      <c r="E18263" s="2">
        <v>42514.333333333336</v>
      </c>
      <c r="F18263">
        <v>3</v>
      </c>
      <c r="G18263" s="1" t="s">
        <v>57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1</v>
      </c>
      <c r="N18263" s="1" t="s">
        <v>18</v>
      </c>
    </row>
    <row r="18264" spans="1:14" x14ac:dyDescent="0.35">
      <c r="A18264" s="3">
        <v>412344528255</v>
      </c>
      <c r="B18264">
        <v>5730148</v>
      </c>
      <c r="C18264" s="1" t="s">
        <v>13</v>
      </c>
      <c r="D18264" s="2">
        <v>42514.676157407404</v>
      </c>
      <c r="E18264" s="2">
        <v>42521.333333333336</v>
      </c>
      <c r="F18264">
        <v>12</v>
      </c>
      <c r="G18264" s="1" t="s">
        <v>57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1</v>
      </c>
      <c r="N18264" s="1" t="s">
        <v>12</v>
      </c>
    </row>
    <row r="18265" spans="1:14" x14ac:dyDescent="0.35">
      <c r="A18265" s="3">
        <v>1517125748922</v>
      </c>
      <c r="B18265">
        <v>5665968</v>
      </c>
      <c r="C18265" s="1" t="s">
        <v>13</v>
      </c>
      <c r="D18265" s="2">
        <v>42495.985763888886</v>
      </c>
      <c r="E18265" s="2">
        <v>42501.333333333336</v>
      </c>
      <c r="F18265">
        <v>3</v>
      </c>
      <c r="G18265" s="1" t="s">
        <v>2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1</v>
      </c>
      <c r="N18265" s="1" t="s">
        <v>12</v>
      </c>
    </row>
    <row r="18266" spans="1:14" x14ac:dyDescent="0.35">
      <c r="A18266" s="3">
        <v>352441614321138</v>
      </c>
      <c r="B18266">
        <v>5712930</v>
      </c>
      <c r="C18266" s="1" t="s">
        <v>13</v>
      </c>
      <c r="D18266" s="2">
        <v>42508.728703703702</v>
      </c>
      <c r="E18266" s="2">
        <v>42508.333333333336</v>
      </c>
      <c r="F18266">
        <v>61</v>
      </c>
      <c r="G18266" s="1" t="s">
        <v>21</v>
      </c>
      <c r="H18266">
        <v>0</v>
      </c>
      <c r="I18266">
        <v>1</v>
      </c>
      <c r="J18266">
        <v>0</v>
      </c>
      <c r="K18266">
        <v>0</v>
      </c>
      <c r="L18266">
        <v>0</v>
      </c>
      <c r="M18266">
        <v>0</v>
      </c>
      <c r="N18266" s="1" t="s">
        <v>12</v>
      </c>
    </row>
    <row r="18267" spans="1:14" x14ac:dyDescent="0.35">
      <c r="A18267" s="3">
        <v>1573817796135</v>
      </c>
      <c r="B18267">
        <v>5648118</v>
      </c>
      <c r="C18267" s="1" t="s">
        <v>13</v>
      </c>
      <c r="D18267" s="2">
        <v>42492.960162037038</v>
      </c>
      <c r="E18267" s="2">
        <v>42493.333333333336</v>
      </c>
      <c r="F18267">
        <v>37</v>
      </c>
      <c r="G18267" s="1" t="s">
        <v>36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 s="1" t="s">
        <v>12</v>
      </c>
    </row>
    <row r="18268" spans="1:14" x14ac:dyDescent="0.35">
      <c r="A18268" s="3">
        <v>475433471677</v>
      </c>
      <c r="B18268">
        <v>5673236</v>
      </c>
      <c r="C18268" s="1" t="s">
        <v>13</v>
      </c>
      <c r="D18268" s="2">
        <v>42499.710798611108</v>
      </c>
      <c r="E18268" s="2">
        <v>42500.333333333336</v>
      </c>
      <c r="F18268">
        <v>30</v>
      </c>
      <c r="G18268" s="1" t="s">
        <v>52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 s="1" t="s">
        <v>18</v>
      </c>
    </row>
    <row r="18269" spans="1:14" x14ac:dyDescent="0.35">
      <c r="A18269" s="3">
        <v>28156314164647</v>
      </c>
      <c r="B18269">
        <v>5650612</v>
      </c>
      <c r="C18269" s="1" t="s">
        <v>13</v>
      </c>
      <c r="D18269" s="2">
        <v>42493.663483796299</v>
      </c>
      <c r="E18269" s="2">
        <v>42493.333333333336</v>
      </c>
      <c r="F18269">
        <v>75</v>
      </c>
      <c r="G18269" s="1" t="s">
        <v>28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 s="1" t="s">
        <v>12</v>
      </c>
    </row>
    <row r="18270" spans="1:14" x14ac:dyDescent="0.35">
      <c r="A18270" s="3">
        <v>64234915636474</v>
      </c>
      <c r="B18270">
        <v>5674737</v>
      </c>
      <c r="C18270" s="1" t="s">
        <v>10</v>
      </c>
      <c r="D18270" s="2">
        <v>42499.824583333335</v>
      </c>
      <c r="E18270" s="2">
        <v>42500.333333333336</v>
      </c>
      <c r="F18270">
        <v>31</v>
      </c>
      <c r="G18270" s="1" t="s">
        <v>48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 s="1" t="s">
        <v>12</v>
      </c>
    </row>
    <row r="18271" spans="1:14" x14ac:dyDescent="0.35">
      <c r="A18271" s="3">
        <v>41256935845244</v>
      </c>
      <c r="B18271">
        <v>5706364</v>
      </c>
      <c r="C18271" s="1" t="s">
        <v>10</v>
      </c>
      <c r="D18271" s="2">
        <v>42507.675462962965</v>
      </c>
      <c r="E18271" s="2">
        <v>42507.333333333336</v>
      </c>
      <c r="F18271">
        <v>15</v>
      </c>
      <c r="G18271" s="1" t="s">
        <v>28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 s="1" t="s">
        <v>12</v>
      </c>
    </row>
    <row r="18272" spans="1:14" x14ac:dyDescent="0.35">
      <c r="A18272" s="3">
        <v>5949183948196</v>
      </c>
      <c r="B18272">
        <v>5713245</v>
      </c>
      <c r="C18272" s="1" t="s">
        <v>13</v>
      </c>
      <c r="D18272" s="2">
        <v>42508.745891203704</v>
      </c>
      <c r="E18272" s="2">
        <v>42514.333333333336</v>
      </c>
      <c r="F18272">
        <v>12</v>
      </c>
      <c r="G18272" s="1" t="s">
        <v>39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1</v>
      </c>
      <c r="N18272" s="1" t="s">
        <v>12</v>
      </c>
    </row>
    <row r="18273" spans="1:14" x14ac:dyDescent="0.35">
      <c r="A18273" s="3">
        <v>67662267316191</v>
      </c>
      <c r="B18273">
        <v>5731384</v>
      </c>
      <c r="C18273" s="1" t="s">
        <v>13</v>
      </c>
      <c r="D18273" s="2">
        <v>42514.747534722221</v>
      </c>
      <c r="E18273" s="2">
        <v>42521.333333333336</v>
      </c>
      <c r="F18273">
        <v>26</v>
      </c>
      <c r="G18273" s="1" t="s">
        <v>58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 s="1" t="s">
        <v>12</v>
      </c>
    </row>
    <row r="18274" spans="1:14" x14ac:dyDescent="0.35">
      <c r="A18274" s="3">
        <v>8828534172419</v>
      </c>
      <c r="B18274">
        <v>5650958</v>
      </c>
      <c r="C18274" s="1" t="s">
        <v>13</v>
      </c>
      <c r="D18274" s="2">
        <v>42493.678310185183</v>
      </c>
      <c r="E18274" s="2">
        <v>42493.333333333336</v>
      </c>
      <c r="F18274">
        <v>68</v>
      </c>
      <c r="G18274" s="1" t="s">
        <v>57</v>
      </c>
      <c r="H18274">
        <v>0</v>
      </c>
      <c r="I18274">
        <v>1</v>
      </c>
      <c r="J18274">
        <v>0</v>
      </c>
      <c r="K18274">
        <v>1</v>
      </c>
      <c r="L18274">
        <v>0</v>
      </c>
      <c r="M18274">
        <v>0</v>
      </c>
      <c r="N18274" s="1" t="s">
        <v>12</v>
      </c>
    </row>
    <row r="18275" spans="1:14" x14ac:dyDescent="0.35">
      <c r="A18275" s="3">
        <v>5147265853657</v>
      </c>
      <c r="B18275">
        <v>5676204</v>
      </c>
      <c r="C18275" s="1" t="s">
        <v>13</v>
      </c>
      <c r="D18275" s="2">
        <v>42499.966481481482</v>
      </c>
      <c r="E18275" s="2">
        <v>42500.333333333336</v>
      </c>
      <c r="F18275">
        <v>3</v>
      </c>
      <c r="G18275" s="1" t="s">
        <v>57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 s="1" t="s">
        <v>12</v>
      </c>
    </row>
    <row r="18276" spans="1:14" x14ac:dyDescent="0.35">
      <c r="A18276" s="3">
        <v>74352867792764</v>
      </c>
      <c r="B18276">
        <v>5700023</v>
      </c>
      <c r="C18276" s="1" t="s">
        <v>10</v>
      </c>
      <c r="D18276" s="2">
        <v>42506.710636574076</v>
      </c>
      <c r="E18276" s="2">
        <v>42507.333333333336</v>
      </c>
      <c r="F18276">
        <v>59</v>
      </c>
      <c r="G18276" s="1" t="s">
        <v>44</v>
      </c>
      <c r="H18276">
        <v>0</v>
      </c>
      <c r="I18276">
        <v>1</v>
      </c>
      <c r="J18276">
        <v>0</v>
      </c>
      <c r="K18276">
        <v>0</v>
      </c>
      <c r="L18276">
        <v>0</v>
      </c>
      <c r="M18276">
        <v>0</v>
      </c>
      <c r="N18276" s="1" t="s">
        <v>12</v>
      </c>
    </row>
    <row r="18277" spans="1:14" x14ac:dyDescent="0.35">
      <c r="A18277" s="3">
        <v>197543739994</v>
      </c>
      <c r="B18277">
        <v>5680502</v>
      </c>
      <c r="C18277" s="1" t="s">
        <v>13</v>
      </c>
      <c r="D18277" s="2">
        <v>42500.836574074077</v>
      </c>
      <c r="E18277" s="2">
        <v>42514.333333333336</v>
      </c>
      <c r="F18277">
        <v>55</v>
      </c>
      <c r="G18277" s="1" t="s">
        <v>27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1</v>
      </c>
      <c r="N18277" s="1" t="s">
        <v>12</v>
      </c>
    </row>
    <row r="18278" spans="1:14" x14ac:dyDescent="0.35">
      <c r="A18278" s="3">
        <v>156776798971264</v>
      </c>
      <c r="B18278">
        <v>5749702</v>
      </c>
      <c r="C18278" s="1" t="s">
        <v>10</v>
      </c>
      <c r="D18278" s="2">
        <v>42521.671979166669</v>
      </c>
      <c r="E18278" s="2">
        <v>42521.333333333336</v>
      </c>
      <c r="F18278">
        <v>42</v>
      </c>
      <c r="G18278" s="1" t="s">
        <v>30</v>
      </c>
      <c r="H18278">
        <v>1</v>
      </c>
      <c r="I18278">
        <v>1</v>
      </c>
      <c r="J18278">
        <v>0</v>
      </c>
      <c r="K18278">
        <v>0</v>
      </c>
      <c r="L18278">
        <v>0</v>
      </c>
      <c r="M18278">
        <v>0</v>
      </c>
      <c r="N18278" s="1" t="s">
        <v>12</v>
      </c>
    </row>
    <row r="18279" spans="1:14" x14ac:dyDescent="0.35">
      <c r="A18279" s="3">
        <v>4849783634191</v>
      </c>
      <c r="B18279">
        <v>5650941</v>
      </c>
      <c r="C18279" s="1" t="s">
        <v>10</v>
      </c>
      <c r="D18279" s="2">
        <v>42493.677604166667</v>
      </c>
      <c r="E18279" s="2">
        <v>42493.333333333336</v>
      </c>
      <c r="F18279">
        <v>26</v>
      </c>
      <c r="G18279" s="1" t="s">
        <v>28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 s="1" t="s">
        <v>12</v>
      </c>
    </row>
    <row r="18280" spans="1:14" x14ac:dyDescent="0.35">
      <c r="A18280" s="3">
        <v>6181135827525</v>
      </c>
      <c r="B18280">
        <v>5675726</v>
      </c>
      <c r="C18280" s="1" t="s">
        <v>10</v>
      </c>
      <c r="D18280" s="2">
        <v>42499.927303240744</v>
      </c>
      <c r="E18280" s="2">
        <v>42500.333333333336</v>
      </c>
      <c r="F18280">
        <v>44</v>
      </c>
      <c r="G18280" s="1" t="s">
        <v>57</v>
      </c>
      <c r="H18280">
        <v>0</v>
      </c>
      <c r="I18280">
        <v>1</v>
      </c>
      <c r="J18280">
        <v>1</v>
      </c>
      <c r="K18280">
        <v>0</v>
      </c>
      <c r="L18280">
        <v>0</v>
      </c>
      <c r="M18280">
        <v>0</v>
      </c>
      <c r="N18280" s="1" t="s">
        <v>12</v>
      </c>
    </row>
    <row r="18281" spans="1:14" x14ac:dyDescent="0.35">
      <c r="A18281" s="3">
        <v>66513484946866</v>
      </c>
      <c r="B18281">
        <v>5706397</v>
      </c>
      <c r="C18281" s="1" t="s">
        <v>10</v>
      </c>
      <c r="D18281" s="2">
        <v>42507.677407407406</v>
      </c>
      <c r="E18281" s="2">
        <v>42507.333333333336</v>
      </c>
      <c r="F18281">
        <v>22</v>
      </c>
      <c r="G18281" s="1" t="s">
        <v>57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 s="1" t="s">
        <v>12</v>
      </c>
    </row>
    <row r="18282" spans="1:14" x14ac:dyDescent="0.35">
      <c r="A18282" s="3">
        <v>67662267316191</v>
      </c>
      <c r="B18282">
        <v>5718977</v>
      </c>
      <c r="C18282" s="1" t="s">
        <v>13</v>
      </c>
      <c r="D18282" s="2">
        <v>42509.767407407409</v>
      </c>
      <c r="E18282" s="2">
        <v>42514.333333333336</v>
      </c>
      <c r="F18282">
        <v>25</v>
      </c>
      <c r="G18282" s="1" t="s">
        <v>58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 s="1" t="s">
        <v>12</v>
      </c>
    </row>
    <row r="18283" spans="1:14" x14ac:dyDescent="0.35">
      <c r="A18283" s="3">
        <v>65336333599875</v>
      </c>
      <c r="B18283">
        <v>5748647</v>
      </c>
      <c r="C18283" s="1" t="s">
        <v>13</v>
      </c>
      <c r="D18283" s="2">
        <v>42521.633055555554</v>
      </c>
      <c r="E18283" s="2">
        <v>42521.333333333336</v>
      </c>
      <c r="F18283">
        <v>63</v>
      </c>
      <c r="G18283" s="1" t="s">
        <v>33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 s="1" t="s">
        <v>12</v>
      </c>
    </row>
    <row r="18284" spans="1:14" x14ac:dyDescent="0.35">
      <c r="A18284" s="3">
        <v>572787489987356</v>
      </c>
      <c r="B18284">
        <v>5707170</v>
      </c>
      <c r="C18284" s="1" t="s">
        <v>13</v>
      </c>
      <c r="D18284" s="2">
        <v>42507.719942129632</v>
      </c>
      <c r="E18284" s="2">
        <v>42507.333333333336</v>
      </c>
      <c r="F18284">
        <v>34</v>
      </c>
      <c r="G18284" s="1" t="s">
        <v>43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 s="1" t="s">
        <v>12</v>
      </c>
    </row>
    <row r="18285" spans="1:14" x14ac:dyDescent="0.35">
      <c r="A18285" s="3">
        <v>94482128568354</v>
      </c>
      <c r="B18285">
        <v>5708596</v>
      </c>
      <c r="C18285" s="1" t="s">
        <v>10</v>
      </c>
      <c r="D18285" s="2">
        <v>42507.815671296295</v>
      </c>
      <c r="E18285" s="2">
        <v>42507.333333333336</v>
      </c>
      <c r="F18285">
        <v>34</v>
      </c>
      <c r="G18285" s="1" t="s">
        <v>28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 s="1" t="s">
        <v>12</v>
      </c>
    </row>
    <row r="18286" spans="1:14" x14ac:dyDescent="0.35">
      <c r="A18286" s="3">
        <v>925454821982136</v>
      </c>
      <c r="B18286">
        <v>5750469</v>
      </c>
      <c r="C18286" s="1" t="s">
        <v>10</v>
      </c>
      <c r="D18286" s="2">
        <v>42521.704594907409</v>
      </c>
      <c r="E18286" s="2">
        <v>42521.333333333336</v>
      </c>
      <c r="F18286">
        <v>4</v>
      </c>
      <c r="G18286" s="1" t="s">
        <v>26</v>
      </c>
      <c r="H18286">
        <v>1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 s="1" t="s">
        <v>12</v>
      </c>
    </row>
    <row r="18287" spans="1:14" x14ac:dyDescent="0.35">
      <c r="A18287" s="3">
        <v>732722398772945</v>
      </c>
      <c r="B18287">
        <v>5750463</v>
      </c>
      <c r="C18287" s="1" t="s">
        <v>13</v>
      </c>
      <c r="D18287" s="2">
        <v>42521.704386574071</v>
      </c>
      <c r="E18287" s="2">
        <v>42521.333333333336</v>
      </c>
      <c r="F18287">
        <v>6</v>
      </c>
      <c r="G18287" s="1" t="s">
        <v>26</v>
      </c>
      <c r="H18287">
        <v>1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 s="1" t="s">
        <v>12</v>
      </c>
    </row>
    <row r="18288" spans="1:14" x14ac:dyDescent="0.35">
      <c r="A18288" s="3">
        <v>1587954696984</v>
      </c>
      <c r="B18288">
        <v>5679697</v>
      </c>
      <c r="C18288" s="1" t="s">
        <v>10</v>
      </c>
      <c r="D18288" s="2">
        <v>42500.764930555553</v>
      </c>
      <c r="E18288" s="2">
        <v>42500.333333333336</v>
      </c>
      <c r="F18288">
        <v>33</v>
      </c>
      <c r="G18288" s="1" t="s">
        <v>28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 s="1" t="s">
        <v>12</v>
      </c>
    </row>
    <row r="18289" spans="1:14" x14ac:dyDescent="0.35">
      <c r="A18289" s="3">
        <v>7824819875455</v>
      </c>
      <c r="B18289">
        <v>5646928</v>
      </c>
      <c r="C18289" s="1" t="s">
        <v>10</v>
      </c>
      <c r="D18289" s="2">
        <v>42492.842002314814</v>
      </c>
      <c r="E18289" s="2">
        <v>42507.333333333336</v>
      </c>
      <c r="F18289">
        <v>68</v>
      </c>
      <c r="G18289" s="1" t="s">
        <v>23</v>
      </c>
      <c r="H18289">
        <v>0</v>
      </c>
      <c r="I18289">
        <v>1</v>
      </c>
      <c r="J18289">
        <v>0</v>
      </c>
      <c r="K18289">
        <v>0</v>
      </c>
      <c r="L18289">
        <v>0</v>
      </c>
      <c r="M18289">
        <v>0</v>
      </c>
      <c r="N18289" s="1" t="s">
        <v>12</v>
      </c>
    </row>
    <row r="18290" spans="1:14" x14ac:dyDescent="0.35">
      <c r="A18290" s="3">
        <v>48436979589484</v>
      </c>
      <c r="B18290">
        <v>5719355</v>
      </c>
      <c r="C18290" s="1" t="s">
        <v>10</v>
      </c>
      <c r="D18290" s="2">
        <v>42509.79583333333</v>
      </c>
      <c r="E18290" s="2">
        <v>42514.333333333336</v>
      </c>
      <c r="F18290">
        <v>30</v>
      </c>
      <c r="G18290" s="1" t="s">
        <v>28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 s="1" t="s">
        <v>12</v>
      </c>
    </row>
    <row r="18291" spans="1:14" x14ac:dyDescent="0.35">
      <c r="A18291" s="3">
        <v>66393112122641</v>
      </c>
      <c r="B18291">
        <v>5750456</v>
      </c>
      <c r="C18291" s="1" t="s">
        <v>10</v>
      </c>
      <c r="D18291" s="2">
        <v>42521.704131944447</v>
      </c>
      <c r="E18291" s="2">
        <v>42521.333333333336</v>
      </c>
      <c r="F18291">
        <v>26</v>
      </c>
      <c r="G18291" s="1" t="s">
        <v>26</v>
      </c>
      <c r="H18291">
        <v>1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 s="1" t="s">
        <v>12</v>
      </c>
    </row>
    <row r="18292" spans="1:14" x14ac:dyDescent="0.35">
      <c r="A18292" s="3">
        <v>55392948658947</v>
      </c>
      <c r="B18292">
        <v>5678749</v>
      </c>
      <c r="C18292" s="1" t="s">
        <v>10</v>
      </c>
      <c r="D18292" s="2">
        <v>42500.708090277774</v>
      </c>
      <c r="E18292" s="2">
        <v>42500.333333333336</v>
      </c>
      <c r="F18292">
        <v>43</v>
      </c>
      <c r="G18292" s="1" t="s">
        <v>57</v>
      </c>
      <c r="H18292">
        <v>0</v>
      </c>
      <c r="I18292">
        <v>1</v>
      </c>
      <c r="J18292">
        <v>1</v>
      </c>
      <c r="K18292">
        <v>0</v>
      </c>
      <c r="L18292">
        <v>0</v>
      </c>
      <c r="M18292">
        <v>0</v>
      </c>
      <c r="N18292" s="1" t="s">
        <v>12</v>
      </c>
    </row>
    <row r="18293" spans="1:14" x14ac:dyDescent="0.35">
      <c r="A18293" s="3">
        <v>2663467481279</v>
      </c>
      <c r="B18293">
        <v>5706672</v>
      </c>
      <c r="C18293" s="1" t="s">
        <v>13</v>
      </c>
      <c r="D18293" s="2">
        <v>42507.694386574076</v>
      </c>
      <c r="E18293" s="2">
        <v>42507.333333333336</v>
      </c>
      <c r="F18293">
        <v>18</v>
      </c>
      <c r="G18293" s="1" t="s">
        <v>11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 s="1" t="s">
        <v>12</v>
      </c>
    </row>
    <row r="18294" spans="1:14" x14ac:dyDescent="0.35">
      <c r="A18294" s="3">
        <v>224584335994689</v>
      </c>
      <c r="B18294">
        <v>5719021</v>
      </c>
      <c r="C18294" s="1" t="s">
        <v>13</v>
      </c>
      <c r="D18294" s="2">
        <v>42509.769641203704</v>
      </c>
      <c r="E18294" s="2">
        <v>42514.333333333336</v>
      </c>
      <c r="F18294">
        <v>37</v>
      </c>
      <c r="G18294" s="1" t="s">
        <v>58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 s="1" t="s">
        <v>12</v>
      </c>
    </row>
    <row r="18295" spans="1:14" x14ac:dyDescent="0.35">
      <c r="A18295" s="3">
        <v>75566744544449</v>
      </c>
      <c r="B18295">
        <v>5749947</v>
      </c>
      <c r="C18295" s="1" t="s">
        <v>10</v>
      </c>
      <c r="D18295" s="2">
        <v>42521.683078703703</v>
      </c>
      <c r="E18295" s="2">
        <v>42521.333333333336</v>
      </c>
      <c r="F18295">
        <v>64</v>
      </c>
      <c r="G18295" s="1" t="s">
        <v>39</v>
      </c>
      <c r="H18295">
        <v>0</v>
      </c>
      <c r="I18295">
        <v>1</v>
      </c>
      <c r="J18295">
        <v>0</v>
      </c>
      <c r="K18295">
        <v>0</v>
      </c>
      <c r="L18295">
        <v>0</v>
      </c>
      <c r="M18295">
        <v>0</v>
      </c>
      <c r="N18295" s="1" t="s">
        <v>12</v>
      </c>
    </row>
    <row r="18296" spans="1:14" x14ac:dyDescent="0.35">
      <c r="A18296" s="3">
        <v>7269333678621</v>
      </c>
      <c r="B18296">
        <v>5651409</v>
      </c>
      <c r="C18296" s="1" t="s">
        <v>13</v>
      </c>
      <c r="D18296" s="2">
        <v>42493.699479166666</v>
      </c>
      <c r="E18296" s="2">
        <v>42493.333333333336</v>
      </c>
      <c r="F18296">
        <v>55</v>
      </c>
      <c r="G18296" s="1" t="s">
        <v>28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 s="1" t="s">
        <v>12</v>
      </c>
    </row>
    <row r="18297" spans="1:14" x14ac:dyDescent="0.35">
      <c r="A18297" s="3">
        <v>2677354759756</v>
      </c>
      <c r="B18297">
        <v>5678375</v>
      </c>
      <c r="C18297" s="1" t="s">
        <v>13</v>
      </c>
      <c r="D18297" s="2">
        <v>42500.68482638889</v>
      </c>
      <c r="E18297" s="2">
        <v>42500.333333333336</v>
      </c>
      <c r="F18297">
        <v>59</v>
      </c>
      <c r="G18297" s="1" t="s">
        <v>26</v>
      </c>
      <c r="H18297">
        <v>1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 s="1" t="s">
        <v>12</v>
      </c>
    </row>
    <row r="18298" spans="1:14" x14ac:dyDescent="0.35">
      <c r="A18298" s="3">
        <v>5591915972597</v>
      </c>
      <c r="B18298">
        <v>5706564</v>
      </c>
      <c r="C18298" s="1" t="s">
        <v>13</v>
      </c>
      <c r="D18298" s="2">
        <v>42507.688194444447</v>
      </c>
      <c r="E18298" s="2">
        <v>42507.333333333336</v>
      </c>
      <c r="F18298">
        <v>45</v>
      </c>
      <c r="G18298" s="1" t="s">
        <v>28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 s="1" t="s">
        <v>12</v>
      </c>
    </row>
    <row r="18299" spans="1:14" x14ac:dyDescent="0.35">
      <c r="A18299" s="3">
        <v>412344528255</v>
      </c>
      <c r="B18299">
        <v>5707981</v>
      </c>
      <c r="C18299" s="1" t="s">
        <v>13</v>
      </c>
      <c r="D18299" s="2">
        <v>42507.768495370372</v>
      </c>
      <c r="E18299" s="2">
        <v>42514.333333333336</v>
      </c>
      <c r="F18299">
        <v>12</v>
      </c>
      <c r="G18299" s="1" t="s">
        <v>57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1</v>
      </c>
      <c r="N18299" s="1" t="s">
        <v>12</v>
      </c>
    </row>
    <row r="18300" spans="1:14" x14ac:dyDescent="0.35">
      <c r="A18300" s="3">
        <v>8828534172419</v>
      </c>
      <c r="B18300">
        <v>5749713</v>
      </c>
      <c r="C18300" s="1" t="s">
        <v>13</v>
      </c>
      <c r="D18300" s="2">
        <v>42521.672511574077</v>
      </c>
      <c r="E18300" s="2">
        <v>42521.333333333336</v>
      </c>
      <c r="F18300">
        <v>69</v>
      </c>
      <c r="G18300" s="1" t="s">
        <v>57</v>
      </c>
      <c r="H18300">
        <v>0</v>
      </c>
      <c r="I18300">
        <v>1</v>
      </c>
      <c r="J18300">
        <v>0</v>
      </c>
      <c r="K18300">
        <v>1</v>
      </c>
      <c r="L18300">
        <v>0</v>
      </c>
      <c r="M18300">
        <v>0</v>
      </c>
      <c r="N18300" s="1" t="s">
        <v>12</v>
      </c>
    </row>
    <row r="18301" spans="1:14" x14ac:dyDescent="0.35">
      <c r="A18301" s="3">
        <v>59689766796</v>
      </c>
      <c r="B18301">
        <v>5657658</v>
      </c>
      <c r="C18301" s="1" t="s">
        <v>10</v>
      </c>
      <c r="D18301" s="2">
        <v>42494.738009259258</v>
      </c>
      <c r="E18301" s="2">
        <v>42495.333333333336</v>
      </c>
      <c r="F18301">
        <v>6</v>
      </c>
      <c r="G18301" s="1" t="s">
        <v>21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 s="1" t="s">
        <v>12</v>
      </c>
    </row>
    <row r="18302" spans="1:14" x14ac:dyDescent="0.35">
      <c r="A18302" s="3">
        <v>7218716975319</v>
      </c>
      <c r="B18302">
        <v>5654903</v>
      </c>
      <c r="C18302" s="1" t="s">
        <v>10</v>
      </c>
      <c r="D18302" s="2">
        <v>42493.977650462963</v>
      </c>
      <c r="E18302" s="2">
        <v>42495.333333333336</v>
      </c>
      <c r="F18302">
        <v>23</v>
      </c>
      <c r="G18302" s="1" t="s">
        <v>21</v>
      </c>
      <c r="H18302">
        <v>1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 s="1" t="s">
        <v>12</v>
      </c>
    </row>
    <row r="18303" spans="1:14" x14ac:dyDescent="0.35">
      <c r="A18303" s="3">
        <v>5287637487661</v>
      </c>
      <c r="B18303">
        <v>5716394</v>
      </c>
      <c r="C18303" s="1" t="s">
        <v>10</v>
      </c>
      <c r="D18303" s="2">
        <v>42509.035046296296</v>
      </c>
      <c r="E18303" s="2">
        <v>42509.333333333336</v>
      </c>
      <c r="F18303">
        <v>29</v>
      </c>
      <c r="G18303" s="1" t="s">
        <v>21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 s="1" t="s">
        <v>12</v>
      </c>
    </row>
    <row r="18304" spans="1:14" x14ac:dyDescent="0.35">
      <c r="A18304" s="3">
        <v>135969287696598</v>
      </c>
      <c r="B18304">
        <v>5685612</v>
      </c>
      <c r="C18304" s="1" t="s">
        <v>10</v>
      </c>
      <c r="D18304" s="2">
        <v>42501.781087962961</v>
      </c>
      <c r="E18304" s="2">
        <v>42501.333333333336</v>
      </c>
      <c r="F18304">
        <v>37</v>
      </c>
      <c r="G18304" s="1" t="s">
        <v>2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 s="1" t="s">
        <v>12</v>
      </c>
    </row>
    <row r="18305" spans="1:14" x14ac:dyDescent="0.35">
      <c r="A18305" s="3">
        <v>725497164112</v>
      </c>
      <c r="B18305">
        <v>5715289</v>
      </c>
      <c r="C18305" s="1" t="s">
        <v>13</v>
      </c>
      <c r="D18305" s="2">
        <v>42508.918171296296</v>
      </c>
      <c r="E18305" s="2">
        <v>42508.333333333336</v>
      </c>
      <c r="F18305">
        <v>69</v>
      </c>
      <c r="G18305" s="1" t="s">
        <v>2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 s="1" t="s">
        <v>12</v>
      </c>
    </row>
    <row r="18306" spans="1:14" x14ac:dyDescent="0.35">
      <c r="A18306" s="3">
        <v>499392292569759</v>
      </c>
      <c r="B18306">
        <v>5682509</v>
      </c>
      <c r="C18306" s="1" t="s">
        <v>10</v>
      </c>
      <c r="D18306" s="2">
        <v>42501.042962962965</v>
      </c>
      <c r="E18306" s="2">
        <v>42501.333333333336</v>
      </c>
      <c r="F18306">
        <v>30</v>
      </c>
      <c r="G18306" s="1" t="s">
        <v>2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 s="1" t="s">
        <v>18</v>
      </c>
    </row>
    <row r="18307" spans="1:14" x14ac:dyDescent="0.35">
      <c r="A18307" s="3">
        <v>4832888533838</v>
      </c>
      <c r="B18307">
        <v>5682084</v>
      </c>
      <c r="C18307" s="1" t="s">
        <v>10</v>
      </c>
      <c r="D18307" s="2">
        <v>42500.989525462966</v>
      </c>
      <c r="E18307" s="2">
        <v>42501.333333333336</v>
      </c>
      <c r="F18307">
        <v>38</v>
      </c>
      <c r="G18307" s="1" t="s">
        <v>21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 s="1" t="s">
        <v>12</v>
      </c>
    </row>
    <row r="18308" spans="1:14" x14ac:dyDescent="0.35">
      <c r="A18308" s="3">
        <v>92116697641155</v>
      </c>
      <c r="B18308">
        <v>5681787</v>
      </c>
      <c r="C18308" s="1" t="s">
        <v>10</v>
      </c>
      <c r="D18308" s="2">
        <v>42500.963425925926</v>
      </c>
      <c r="E18308" s="2">
        <v>42501.333333333336</v>
      </c>
      <c r="F18308">
        <v>19</v>
      </c>
      <c r="G18308" s="1" t="s">
        <v>2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 s="1" t="s">
        <v>18</v>
      </c>
    </row>
    <row r="18309" spans="1:14" x14ac:dyDescent="0.35">
      <c r="A18309" s="3">
        <v>9427725582681</v>
      </c>
      <c r="B18309">
        <v>5714958</v>
      </c>
      <c r="C18309" s="1" t="s">
        <v>10</v>
      </c>
      <c r="D18309" s="2">
        <v>42508.893923611111</v>
      </c>
      <c r="E18309" s="2">
        <v>42508.333333333336</v>
      </c>
      <c r="F18309">
        <v>39</v>
      </c>
      <c r="G18309" s="1" t="s">
        <v>21</v>
      </c>
      <c r="H18309">
        <v>1</v>
      </c>
      <c r="I18309">
        <v>0</v>
      </c>
      <c r="J18309">
        <v>0</v>
      </c>
      <c r="K18309">
        <v>1</v>
      </c>
      <c r="L18309">
        <v>0</v>
      </c>
      <c r="M18309">
        <v>0</v>
      </c>
      <c r="N18309" s="1" t="s">
        <v>12</v>
      </c>
    </row>
    <row r="18310" spans="1:14" x14ac:dyDescent="0.35">
      <c r="A18310" s="3">
        <v>85942559424668</v>
      </c>
      <c r="B18310">
        <v>5685106</v>
      </c>
      <c r="C18310" s="1" t="s">
        <v>10</v>
      </c>
      <c r="D18310" s="2">
        <v>42501.737233796295</v>
      </c>
      <c r="E18310" s="2">
        <v>42501.333333333336</v>
      </c>
      <c r="F18310">
        <v>52</v>
      </c>
      <c r="G18310" s="1" t="s">
        <v>21</v>
      </c>
      <c r="H18310">
        <v>0</v>
      </c>
      <c r="I18310">
        <v>1</v>
      </c>
      <c r="J18310">
        <v>1</v>
      </c>
      <c r="K18310">
        <v>0</v>
      </c>
      <c r="L18310">
        <v>0</v>
      </c>
      <c r="M18310">
        <v>0</v>
      </c>
      <c r="N18310" s="1" t="s">
        <v>12</v>
      </c>
    </row>
    <row r="18311" spans="1:14" x14ac:dyDescent="0.35">
      <c r="A18311" s="3">
        <v>725497164112</v>
      </c>
      <c r="B18311">
        <v>5673996</v>
      </c>
      <c r="C18311" s="1" t="s">
        <v>13</v>
      </c>
      <c r="D18311" s="2">
        <v>42499.759976851848</v>
      </c>
      <c r="E18311" s="2">
        <v>42501.333333333336</v>
      </c>
      <c r="F18311">
        <v>69</v>
      </c>
      <c r="G18311" s="1" t="s">
        <v>2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 s="1" t="s">
        <v>12</v>
      </c>
    </row>
    <row r="18312" spans="1:14" x14ac:dyDescent="0.35">
      <c r="A18312" s="3">
        <v>48831146922</v>
      </c>
      <c r="B18312">
        <v>5650982</v>
      </c>
      <c r="C18312" s="1" t="s">
        <v>10</v>
      </c>
      <c r="D18312" s="2">
        <v>42493.679502314815</v>
      </c>
      <c r="E18312" s="2">
        <v>42493.333333333336</v>
      </c>
      <c r="F18312">
        <v>46</v>
      </c>
      <c r="G18312" s="1" t="s">
        <v>21</v>
      </c>
      <c r="H18312">
        <v>1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 s="1" t="s">
        <v>12</v>
      </c>
    </row>
    <row r="18313" spans="1:14" x14ac:dyDescent="0.35">
      <c r="A18313" s="3">
        <v>49388274127727</v>
      </c>
      <c r="B18313">
        <v>5645140</v>
      </c>
      <c r="C18313" s="1" t="s">
        <v>10</v>
      </c>
      <c r="D18313" s="2">
        <v>42492.730196759258</v>
      </c>
      <c r="E18313" s="2">
        <v>42493.333333333336</v>
      </c>
      <c r="F18313">
        <v>34</v>
      </c>
      <c r="G18313" s="1" t="s">
        <v>20</v>
      </c>
      <c r="H18313">
        <v>0</v>
      </c>
      <c r="I18313">
        <v>1</v>
      </c>
      <c r="J18313">
        <v>0</v>
      </c>
      <c r="K18313">
        <v>0</v>
      </c>
      <c r="L18313">
        <v>0</v>
      </c>
      <c r="M18313">
        <v>0</v>
      </c>
      <c r="N18313" s="1" t="s">
        <v>12</v>
      </c>
    </row>
    <row r="18314" spans="1:14" x14ac:dyDescent="0.35">
      <c r="A18314" s="3">
        <v>536632372257557</v>
      </c>
      <c r="B18314">
        <v>5704900</v>
      </c>
      <c r="C18314" s="1" t="s">
        <v>10</v>
      </c>
      <c r="D18314" s="2">
        <v>42507.040173611109</v>
      </c>
      <c r="E18314" s="2">
        <v>42507.333333333336</v>
      </c>
      <c r="F18314">
        <v>23</v>
      </c>
      <c r="G18314" s="1" t="s">
        <v>21</v>
      </c>
      <c r="H18314">
        <v>1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 s="1" t="s">
        <v>18</v>
      </c>
    </row>
    <row r="18315" spans="1:14" x14ac:dyDescent="0.35">
      <c r="A18315" s="3">
        <v>984452225949</v>
      </c>
      <c r="B18315">
        <v>5733039</v>
      </c>
      <c r="C18315" s="1" t="s">
        <v>13</v>
      </c>
      <c r="D18315" s="2">
        <v>42514.884386574071</v>
      </c>
      <c r="E18315" s="2">
        <v>42514.333333333336</v>
      </c>
      <c r="F18315">
        <v>10</v>
      </c>
      <c r="G18315" s="1" t="s">
        <v>21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 s="1" t="s">
        <v>12</v>
      </c>
    </row>
    <row r="18316" spans="1:14" x14ac:dyDescent="0.35">
      <c r="A18316" s="3">
        <v>178918587263949</v>
      </c>
      <c r="B18316">
        <v>5752861</v>
      </c>
      <c r="C18316" s="1" t="s">
        <v>10</v>
      </c>
      <c r="D18316" s="2">
        <v>42521.873136574075</v>
      </c>
      <c r="E18316" s="2">
        <v>42521.333333333336</v>
      </c>
      <c r="F18316">
        <v>46</v>
      </c>
      <c r="G18316" s="1" t="s">
        <v>20</v>
      </c>
      <c r="H18316">
        <v>1</v>
      </c>
      <c r="I18316">
        <v>1</v>
      </c>
      <c r="J18316">
        <v>0</v>
      </c>
      <c r="K18316">
        <v>0</v>
      </c>
      <c r="L18316">
        <v>0</v>
      </c>
      <c r="M18316">
        <v>0</v>
      </c>
      <c r="N18316" s="1" t="s">
        <v>12</v>
      </c>
    </row>
    <row r="18317" spans="1:14" x14ac:dyDescent="0.35">
      <c r="A18317" s="3">
        <v>5281689743857</v>
      </c>
      <c r="B18317">
        <v>5652150</v>
      </c>
      <c r="C18317" s="1" t="s">
        <v>10</v>
      </c>
      <c r="D18317" s="2">
        <v>42493.739537037036</v>
      </c>
      <c r="E18317" s="2">
        <v>42493.333333333336</v>
      </c>
      <c r="F18317">
        <v>53</v>
      </c>
      <c r="G18317" s="1" t="s">
        <v>52</v>
      </c>
      <c r="H18317">
        <v>1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 s="1" t="s">
        <v>12</v>
      </c>
    </row>
    <row r="18318" spans="1:14" x14ac:dyDescent="0.35">
      <c r="A18318" s="3">
        <v>133296187282</v>
      </c>
      <c r="B18318">
        <v>5730058</v>
      </c>
      <c r="C18318" s="1" t="s">
        <v>10</v>
      </c>
      <c r="D18318" s="2">
        <v>42514.670729166668</v>
      </c>
      <c r="E18318" s="2">
        <v>42514.333333333336</v>
      </c>
      <c r="F18318">
        <v>42</v>
      </c>
      <c r="G18318" s="1" t="s">
        <v>20</v>
      </c>
      <c r="H18318">
        <v>0</v>
      </c>
      <c r="I18318">
        <v>1</v>
      </c>
      <c r="J18318">
        <v>0</v>
      </c>
      <c r="K18318">
        <v>0</v>
      </c>
      <c r="L18318">
        <v>0</v>
      </c>
      <c r="M18318">
        <v>0</v>
      </c>
      <c r="N18318" s="1" t="s">
        <v>12</v>
      </c>
    </row>
    <row r="18319" spans="1:14" x14ac:dyDescent="0.35">
      <c r="A18319" s="3">
        <v>565924412163484</v>
      </c>
      <c r="B18319">
        <v>5704081</v>
      </c>
      <c r="C18319" s="1" t="s">
        <v>10</v>
      </c>
      <c r="D18319" s="2">
        <v>42506.960451388892</v>
      </c>
      <c r="E18319" s="2">
        <v>42506.333333333336</v>
      </c>
      <c r="F18319">
        <v>97</v>
      </c>
      <c r="G18319" s="1" t="s">
        <v>55</v>
      </c>
      <c r="H18319">
        <v>0</v>
      </c>
      <c r="I18319">
        <v>1</v>
      </c>
      <c r="J18319">
        <v>1</v>
      </c>
      <c r="K18319">
        <v>0</v>
      </c>
      <c r="L18319">
        <v>0</v>
      </c>
      <c r="M18319">
        <v>0</v>
      </c>
      <c r="N18319" s="1" t="s">
        <v>12</v>
      </c>
    </row>
    <row r="18320" spans="1:14" x14ac:dyDescent="0.35">
      <c r="A18320" s="3">
        <v>536632372257557</v>
      </c>
      <c r="B18320">
        <v>5703715</v>
      </c>
      <c r="C18320" s="1" t="s">
        <v>10</v>
      </c>
      <c r="D18320" s="2">
        <v>42506.930023148147</v>
      </c>
      <c r="E18320" s="2">
        <v>42506.333333333336</v>
      </c>
      <c r="F18320">
        <v>23</v>
      </c>
      <c r="G18320" s="1" t="s">
        <v>21</v>
      </c>
      <c r="H18320">
        <v>1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 s="1" t="s">
        <v>12</v>
      </c>
    </row>
    <row r="18321" spans="1:14" x14ac:dyDescent="0.35">
      <c r="A18321" s="3">
        <v>536632372257557</v>
      </c>
      <c r="B18321">
        <v>5703664</v>
      </c>
      <c r="C18321" s="1" t="s">
        <v>10</v>
      </c>
      <c r="D18321" s="2">
        <v>42506.926770833335</v>
      </c>
      <c r="E18321" s="2">
        <v>42506.333333333336</v>
      </c>
      <c r="F18321">
        <v>23</v>
      </c>
      <c r="G18321" s="1" t="s">
        <v>21</v>
      </c>
      <c r="H18321">
        <v>1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 s="1" t="s">
        <v>12</v>
      </c>
    </row>
    <row r="18322" spans="1:14" x14ac:dyDescent="0.35">
      <c r="A18322" s="3">
        <v>536632372257557</v>
      </c>
      <c r="B18322">
        <v>5679771</v>
      </c>
      <c r="C18322" s="1" t="s">
        <v>10</v>
      </c>
      <c r="D18322" s="2">
        <v>42500.769224537034</v>
      </c>
      <c r="E18322" s="2">
        <v>42506.333333333336</v>
      </c>
      <c r="F18322">
        <v>23</v>
      </c>
      <c r="G18322" s="1" t="s">
        <v>21</v>
      </c>
      <c r="H18322">
        <v>1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 s="1" t="s">
        <v>18</v>
      </c>
    </row>
    <row r="18323" spans="1:14" x14ac:dyDescent="0.35">
      <c r="A18323" s="3">
        <v>681621987324762</v>
      </c>
      <c r="B18323">
        <v>5701371</v>
      </c>
      <c r="C18323" s="1" t="s">
        <v>13</v>
      </c>
      <c r="D18323" s="2">
        <v>42506.769247685188</v>
      </c>
      <c r="E18323" s="2">
        <v>42506.333333333336</v>
      </c>
      <c r="F18323">
        <v>64</v>
      </c>
      <c r="G18323" s="1" t="s">
        <v>20</v>
      </c>
      <c r="H18323">
        <v>0</v>
      </c>
      <c r="I18323">
        <v>1</v>
      </c>
      <c r="J18323">
        <v>0</v>
      </c>
      <c r="K18323">
        <v>1</v>
      </c>
      <c r="L18323">
        <v>0</v>
      </c>
      <c r="M18323">
        <v>0</v>
      </c>
      <c r="N18323" s="1" t="s">
        <v>18</v>
      </c>
    </row>
    <row r="18324" spans="1:14" x14ac:dyDescent="0.35">
      <c r="A18324" s="3">
        <v>11455211448665</v>
      </c>
      <c r="B18324">
        <v>5746423</v>
      </c>
      <c r="C18324" s="1" t="s">
        <v>10</v>
      </c>
      <c r="D18324" s="2">
        <v>42520.915659722225</v>
      </c>
      <c r="E18324" s="2">
        <v>42520.333333333336</v>
      </c>
      <c r="F18324">
        <v>36</v>
      </c>
      <c r="G18324" s="1" t="s">
        <v>20</v>
      </c>
      <c r="H18324">
        <v>1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 s="1" t="s">
        <v>12</v>
      </c>
    </row>
    <row r="18325" spans="1:14" x14ac:dyDescent="0.35">
      <c r="A18325" s="3">
        <v>681621987324762</v>
      </c>
      <c r="B18325">
        <v>5701365</v>
      </c>
      <c r="C18325" s="1" t="s">
        <v>13</v>
      </c>
      <c r="D18325" s="2">
        <v>42506.769016203703</v>
      </c>
      <c r="E18325" s="2">
        <v>42506.333333333336</v>
      </c>
      <c r="F18325">
        <v>64</v>
      </c>
      <c r="G18325" s="1" t="s">
        <v>20</v>
      </c>
      <c r="H18325">
        <v>0</v>
      </c>
      <c r="I18325">
        <v>1</v>
      </c>
      <c r="J18325">
        <v>0</v>
      </c>
      <c r="K18325">
        <v>1</v>
      </c>
      <c r="L18325">
        <v>0</v>
      </c>
      <c r="M18325">
        <v>0</v>
      </c>
      <c r="N18325" s="1" t="s">
        <v>18</v>
      </c>
    </row>
    <row r="18326" spans="1:14" x14ac:dyDescent="0.35">
      <c r="A18326" s="3">
        <v>13585979636727</v>
      </c>
      <c r="B18326">
        <v>5666052</v>
      </c>
      <c r="C18326" s="1" t="s">
        <v>10</v>
      </c>
      <c r="D18326" s="2">
        <v>42495.991805555554</v>
      </c>
      <c r="E18326" s="2">
        <v>42500.333333333336</v>
      </c>
      <c r="F18326">
        <v>23</v>
      </c>
      <c r="G18326" s="1" t="s">
        <v>28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1</v>
      </c>
      <c r="N18326" s="1" t="s">
        <v>12</v>
      </c>
    </row>
    <row r="18327" spans="1:14" x14ac:dyDescent="0.35">
      <c r="A18327" s="3">
        <v>412344528255</v>
      </c>
      <c r="B18327">
        <v>5707427</v>
      </c>
      <c r="C18327" s="1" t="s">
        <v>13</v>
      </c>
      <c r="D18327" s="2">
        <v>42507.734178240738</v>
      </c>
      <c r="E18327" s="2">
        <v>42507.333333333336</v>
      </c>
      <c r="F18327">
        <v>12</v>
      </c>
      <c r="G18327" s="1" t="s">
        <v>57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 s="1" t="s">
        <v>12</v>
      </c>
    </row>
    <row r="18328" spans="1:14" x14ac:dyDescent="0.35">
      <c r="A18328" s="3">
        <v>74198737217717</v>
      </c>
      <c r="B18328">
        <v>5707442</v>
      </c>
      <c r="C18328" s="1" t="s">
        <v>10</v>
      </c>
      <c r="D18328" s="2">
        <v>42507.734791666669</v>
      </c>
      <c r="E18328" s="2">
        <v>42507.333333333336</v>
      </c>
      <c r="F18328">
        <v>12</v>
      </c>
      <c r="G18328" s="1" t="s">
        <v>57</v>
      </c>
      <c r="H18328">
        <v>1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 s="1" t="s">
        <v>12</v>
      </c>
    </row>
    <row r="18329" spans="1:14" x14ac:dyDescent="0.35">
      <c r="A18329" s="3">
        <v>3799179955144</v>
      </c>
      <c r="B18329">
        <v>5707435</v>
      </c>
      <c r="C18329" s="1" t="s">
        <v>10</v>
      </c>
      <c r="D18329" s="2">
        <v>42507.734525462962</v>
      </c>
      <c r="E18329" s="2">
        <v>42507.333333333336</v>
      </c>
      <c r="F18329">
        <v>9</v>
      </c>
      <c r="G18329" s="1" t="s">
        <v>57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 s="1" t="s">
        <v>12</v>
      </c>
    </row>
    <row r="18330" spans="1:14" x14ac:dyDescent="0.35">
      <c r="A18330" s="3">
        <v>88941751226</v>
      </c>
      <c r="B18330">
        <v>5730492</v>
      </c>
      <c r="C18330" s="1" t="s">
        <v>10</v>
      </c>
      <c r="D18330" s="2">
        <v>42514.695648148147</v>
      </c>
      <c r="E18330" s="2">
        <v>42514.333333333336</v>
      </c>
      <c r="F18330">
        <v>30</v>
      </c>
      <c r="G18330" s="1" t="s">
        <v>57</v>
      </c>
      <c r="H18330">
        <v>1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 s="1" t="s">
        <v>12</v>
      </c>
    </row>
    <row r="18331" spans="1:14" x14ac:dyDescent="0.35">
      <c r="A18331" s="3">
        <v>58335784688886</v>
      </c>
      <c r="B18331">
        <v>5730336</v>
      </c>
      <c r="C18331" s="1" t="s">
        <v>10</v>
      </c>
      <c r="D18331" s="2">
        <v>42514.686643518522</v>
      </c>
      <c r="E18331" s="2">
        <v>42514.333333333336</v>
      </c>
      <c r="F18331">
        <v>60</v>
      </c>
      <c r="G18331" s="1" t="s">
        <v>11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 s="1" t="s">
        <v>12</v>
      </c>
    </row>
    <row r="18332" spans="1:14" x14ac:dyDescent="0.35">
      <c r="A18332" s="3">
        <v>915949958196395</v>
      </c>
      <c r="B18332">
        <v>5731433</v>
      </c>
      <c r="C18332" s="1" t="s">
        <v>10</v>
      </c>
      <c r="D18332" s="2">
        <v>42514.750486111108</v>
      </c>
      <c r="E18332" s="2">
        <v>42514.333333333336</v>
      </c>
      <c r="F18332">
        <v>27</v>
      </c>
      <c r="G18332" s="1" t="s">
        <v>23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 s="1" t="s">
        <v>12</v>
      </c>
    </row>
    <row r="18333" spans="1:14" x14ac:dyDescent="0.35">
      <c r="A18333" s="3">
        <v>6194924154695</v>
      </c>
      <c r="B18333">
        <v>5731072</v>
      </c>
      <c r="C18333" s="1" t="s">
        <v>10</v>
      </c>
      <c r="D18333" s="2">
        <v>42514.729826388888</v>
      </c>
      <c r="E18333" s="2">
        <v>42514.333333333336</v>
      </c>
      <c r="F18333">
        <v>27</v>
      </c>
      <c r="G18333" s="1" t="s">
        <v>22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 s="1" t="s">
        <v>12</v>
      </c>
    </row>
    <row r="18334" spans="1:14" x14ac:dyDescent="0.35">
      <c r="A18334" s="3">
        <v>79535584147831</v>
      </c>
      <c r="B18334">
        <v>5731047</v>
      </c>
      <c r="C18334" s="1" t="s">
        <v>13</v>
      </c>
      <c r="D18334" s="2">
        <v>42514.728159722225</v>
      </c>
      <c r="E18334" s="2">
        <v>42514.333333333336</v>
      </c>
      <c r="F18334">
        <v>46</v>
      </c>
      <c r="G18334" s="1" t="s">
        <v>28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 s="1" t="s">
        <v>12</v>
      </c>
    </row>
    <row r="18335" spans="1:14" x14ac:dyDescent="0.35">
      <c r="A18335" s="3">
        <v>678439439191</v>
      </c>
      <c r="B18335">
        <v>5663978</v>
      </c>
      <c r="C18335" s="1" t="s">
        <v>10</v>
      </c>
      <c r="D18335" s="2">
        <v>42495.786585648151</v>
      </c>
      <c r="E18335" s="2">
        <v>42496.333333333336</v>
      </c>
      <c r="F18335">
        <v>29</v>
      </c>
      <c r="G18335" s="1" t="s">
        <v>21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 s="1" t="s">
        <v>12</v>
      </c>
    </row>
    <row r="18336" spans="1:14" x14ac:dyDescent="0.35">
      <c r="A18336" s="3">
        <v>461258564143776</v>
      </c>
      <c r="B18336">
        <v>5668013</v>
      </c>
      <c r="C18336" s="1" t="s">
        <v>13</v>
      </c>
      <c r="D18336" s="2">
        <v>42496.682453703703</v>
      </c>
      <c r="E18336" s="2">
        <v>42496.333333333336</v>
      </c>
      <c r="F18336">
        <v>52</v>
      </c>
      <c r="G18336" s="1" t="s">
        <v>21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 s="1" t="s">
        <v>18</v>
      </c>
    </row>
    <row r="18337" spans="1:14" x14ac:dyDescent="0.35">
      <c r="A18337" s="3">
        <v>876196276995424</v>
      </c>
      <c r="B18337">
        <v>5695289</v>
      </c>
      <c r="C18337" s="1" t="s">
        <v>13</v>
      </c>
      <c r="D18337" s="2">
        <v>42503.746018518519</v>
      </c>
      <c r="E18337" s="2">
        <v>42503.333333333336</v>
      </c>
      <c r="F18337">
        <v>8</v>
      </c>
      <c r="G18337" s="1" t="s">
        <v>20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 s="1" t="s">
        <v>18</v>
      </c>
    </row>
    <row r="18338" spans="1:14" x14ac:dyDescent="0.35">
      <c r="A18338" s="3">
        <v>11724827987241</v>
      </c>
      <c r="B18338">
        <v>5730154</v>
      </c>
      <c r="C18338" s="1" t="s">
        <v>13</v>
      </c>
      <c r="D18338" s="2">
        <v>42514.67664351852</v>
      </c>
      <c r="E18338" s="2">
        <v>42514.333333333336</v>
      </c>
      <c r="F18338">
        <v>21</v>
      </c>
      <c r="G18338" s="1" t="s">
        <v>20</v>
      </c>
      <c r="H18338">
        <v>1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 s="1" t="s">
        <v>18</v>
      </c>
    </row>
    <row r="18339" spans="1:14" x14ac:dyDescent="0.35">
      <c r="A18339" s="3">
        <v>8476555788379</v>
      </c>
      <c r="B18339">
        <v>5686238</v>
      </c>
      <c r="C18339" s="1" t="s">
        <v>13</v>
      </c>
      <c r="D18339" s="2">
        <v>42501.858344907407</v>
      </c>
      <c r="E18339" s="2">
        <v>42501.333333333336</v>
      </c>
      <c r="F18339">
        <v>60</v>
      </c>
      <c r="G18339" s="1" t="s">
        <v>45</v>
      </c>
      <c r="H18339">
        <v>0</v>
      </c>
      <c r="I18339">
        <v>1</v>
      </c>
      <c r="J18339">
        <v>0</v>
      </c>
      <c r="K18339">
        <v>0</v>
      </c>
      <c r="L18339">
        <v>0</v>
      </c>
      <c r="M18339">
        <v>0</v>
      </c>
      <c r="N18339" s="1" t="s">
        <v>18</v>
      </c>
    </row>
    <row r="18340" spans="1:14" x14ac:dyDescent="0.35">
      <c r="A18340" s="3">
        <v>34964446791714</v>
      </c>
      <c r="B18340">
        <v>5715668</v>
      </c>
      <c r="C18340" s="1" t="s">
        <v>10</v>
      </c>
      <c r="D18340" s="2">
        <v>42508.952615740738</v>
      </c>
      <c r="E18340" s="2">
        <v>42508.333333333336</v>
      </c>
      <c r="F18340">
        <v>43</v>
      </c>
      <c r="G18340" s="1" t="s">
        <v>21</v>
      </c>
      <c r="H18340">
        <v>0</v>
      </c>
      <c r="I18340">
        <v>0</v>
      </c>
      <c r="J18340">
        <v>0</v>
      </c>
      <c r="K18340">
        <v>1</v>
      </c>
      <c r="L18340">
        <v>0</v>
      </c>
      <c r="M18340">
        <v>0</v>
      </c>
      <c r="N18340" s="1" t="s">
        <v>12</v>
      </c>
    </row>
    <row r="18341" spans="1:14" x14ac:dyDescent="0.35">
      <c r="A18341" s="3">
        <v>227112917831883</v>
      </c>
      <c r="B18341">
        <v>5687005</v>
      </c>
      <c r="C18341" s="1" t="s">
        <v>10</v>
      </c>
      <c r="D18341" s="2">
        <v>42501.940127314818</v>
      </c>
      <c r="E18341" s="2">
        <v>42501.333333333336</v>
      </c>
      <c r="F18341">
        <v>38</v>
      </c>
      <c r="G18341" s="1" t="s">
        <v>21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 s="1" t="s">
        <v>12</v>
      </c>
    </row>
    <row r="18342" spans="1:14" x14ac:dyDescent="0.35">
      <c r="A18342" s="3">
        <v>4741181179454</v>
      </c>
      <c r="B18342">
        <v>5715848</v>
      </c>
      <c r="C18342" s="1" t="s">
        <v>13</v>
      </c>
      <c r="D18342" s="2">
        <v>42508.968240740738</v>
      </c>
      <c r="E18342" s="2">
        <v>42508.333333333336</v>
      </c>
      <c r="F18342">
        <v>64</v>
      </c>
      <c r="G18342" s="1" t="s">
        <v>21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 s="1" t="s">
        <v>12</v>
      </c>
    </row>
    <row r="18343" spans="1:14" x14ac:dyDescent="0.35">
      <c r="A18343" s="3">
        <v>52134489858738</v>
      </c>
      <c r="B18343">
        <v>5687147</v>
      </c>
      <c r="C18343" s="1" t="s">
        <v>13</v>
      </c>
      <c r="D18343" s="2">
        <v>42501.956446759257</v>
      </c>
      <c r="E18343" s="2">
        <v>42501.333333333336</v>
      </c>
      <c r="F18343">
        <v>42</v>
      </c>
      <c r="G18343" s="1" t="s">
        <v>20</v>
      </c>
      <c r="H18343">
        <v>0</v>
      </c>
      <c r="I18343">
        <v>1</v>
      </c>
      <c r="J18343">
        <v>0</v>
      </c>
      <c r="K18343">
        <v>0</v>
      </c>
      <c r="L18343">
        <v>0</v>
      </c>
      <c r="M18343">
        <v>0</v>
      </c>
      <c r="N18343" s="1" t="s">
        <v>12</v>
      </c>
    </row>
    <row r="18344" spans="1:14" x14ac:dyDescent="0.35">
      <c r="A18344" s="3">
        <v>5287637487661</v>
      </c>
      <c r="B18344">
        <v>5716294</v>
      </c>
      <c r="C18344" s="1" t="s">
        <v>10</v>
      </c>
      <c r="D18344" s="2">
        <v>42509.018206018518</v>
      </c>
      <c r="E18344" s="2">
        <v>42508.333333333336</v>
      </c>
      <c r="F18344">
        <v>29</v>
      </c>
      <c r="G18344" s="1" t="s">
        <v>21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 s="1" t="s">
        <v>12</v>
      </c>
    </row>
    <row r="18345" spans="1:14" x14ac:dyDescent="0.35">
      <c r="A18345" s="3">
        <v>9722584129587</v>
      </c>
      <c r="B18345">
        <v>5687201</v>
      </c>
      <c r="C18345" s="1" t="s">
        <v>10</v>
      </c>
      <c r="D18345" s="2">
        <v>42501.960879629631</v>
      </c>
      <c r="E18345" s="2">
        <v>42501.333333333336</v>
      </c>
      <c r="F18345">
        <v>59</v>
      </c>
      <c r="G18345" s="1" t="s">
        <v>21</v>
      </c>
      <c r="H18345">
        <v>0</v>
      </c>
      <c r="I18345">
        <v>1</v>
      </c>
      <c r="J18345">
        <v>0</v>
      </c>
      <c r="K18345">
        <v>0</v>
      </c>
      <c r="L18345">
        <v>0</v>
      </c>
      <c r="M18345">
        <v>0</v>
      </c>
      <c r="N18345" s="1" t="s">
        <v>12</v>
      </c>
    </row>
    <row r="18346" spans="1:14" x14ac:dyDescent="0.35">
      <c r="A18346" s="3">
        <v>499392292569759</v>
      </c>
      <c r="B18346">
        <v>5680432</v>
      </c>
      <c r="C18346" s="1" t="s">
        <v>10</v>
      </c>
      <c r="D18346" s="2">
        <v>42500.830543981479</v>
      </c>
      <c r="E18346" s="2">
        <v>42500.333333333336</v>
      </c>
      <c r="F18346">
        <v>30</v>
      </c>
      <c r="G18346" s="1" t="s">
        <v>20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 s="1" t="s">
        <v>12</v>
      </c>
    </row>
    <row r="18347" spans="1:14" x14ac:dyDescent="0.35">
      <c r="A18347" s="3">
        <v>415843396875</v>
      </c>
      <c r="B18347">
        <v>5733160</v>
      </c>
      <c r="C18347" s="1" t="s">
        <v>10</v>
      </c>
      <c r="D18347" s="2">
        <v>42514.894791666666</v>
      </c>
      <c r="E18347" s="2">
        <v>42514.333333333336</v>
      </c>
      <c r="F18347">
        <v>43</v>
      </c>
      <c r="G18347" s="1" t="s">
        <v>20</v>
      </c>
      <c r="H18347">
        <v>1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 s="1" t="s">
        <v>12</v>
      </c>
    </row>
    <row r="18348" spans="1:14" x14ac:dyDescent="0.35">
      <c r="A18348" s="3">
        <v>13674267122155</v>
      </c>
      <c r="B18348">
        <v>5754331</v>
      </c>
      <c r="C18348" s="1" t="s">
        <v>10</v>
      </c>
      <c r="D18348" s="2">
        <v>42521.999895833331</v>
      </c>
      <c r="E18348" s="2">
        <v>42521.333333333336</v>
      </c>
      <c r="F18348">
        <v>56</v>
      </c>
      <c r="G18348" s="1" t="s">
        <v>21</v>
      </c>
      <c r="H18348">
        <v>0</v>
      </c>
      <c r="I18348">
        <v>1</v>
      </c>
      <c r="J18348">
        <v>1</v>
      </c>
      <c r="K18348">
        <v>0</v>
      </c>
      <c r="L18348">
        <v>0</v>
      </c>
      <c r="M18348">
        <v>0</v>
      </c>
      <c r="N18348" s="1" t="s">
        <v>12</v>
      </c>
    </row>
    <row r="18349" spans="1:14" x14ac:dyDescent="0.35">
      <c r="A18349" s="3">
        <v>135969287696598</v>
      </c>
      <c r="B18349">
        <v>5734809</v>
      </c>
      <c r="C18349" s="1" t="s">
        <v>10</v>
      </c>
      <c r="D18349" s="2">
        <v>42515.008553240739</v>
      </c>
      <c r="E18349" s="2">
        <v>42514.333333333336</v>
      </c>
      <c r="F18349">
        <v>38</v>
      </c>
      <c r="G18349" s="1" t="s">
        <v>2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 s="1" t="s">
        <v>12</v>
      </c>
    </row>
    <row r="18350" spans="1:14" x14ac:dyDescent="0.35">
      <c r="A18350" s="3">
        <v>135969287696598</v>
      </c>
      <c r="B18350">
        <v>5754553</v>
      </c>
      <c r="C18350" s="1" t="s">
        <v>10</v>
      </c>
      <c r="D18350" s="2">
        <v>42522.020821759259</v>
      </c>
      <c r="E18350" s="2">
        <v>42521.333333333336</v>
      </c>
      <c r="F18350">
        <v>38</v>
      </c>
      <c r="G18350" s="1" t="s">
        <v>2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 s="1" t="s">
        <v>12</v>
      </c>
    </row>
    <row r="18351" spans="1:14" x14ac:dyDescent="0.35">
      <c r="A18351" s="3">
        <v>6986953661915</v>
      </c>
      <c r="B18351">
        <v>5709803</v>
      </c>
      <c r="C18351" s="1" t="s">
        <v>10</v>
      </c>
      <c r="D18351" s="2">
        <v>42507.939872685187</v>
      </c>
      <c r="E18351" s="2">
        <v>42507.333333333336</v>
      </c>
      <c r="F18351">
        <v>47</v>
      </c>
      <c r="G18351" s="1" t="s">
        <v>20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 s="1" t="s">
        <v>12</v>
      </c>
    </row>
    <row r="18352" spans="1:14" x14ac:dyDescent="0.35">
      <c r="A18352" s="3">
        <v>785592131774334</v>
      </c>
      <c r="B18352">
        <v>5733029</v>
      </c>
      <c r="C18352" s="1" t="s">
        <v>13</v>
      </c>
      <c r="D18352" s="2">
        <v>42514.883530092593</v>
      </c>
      <c r="E18352" s="2">
        <v>42514.333333333336</v>
      </c>
      <c r="F18352">
        <v>31</v>
      </c>
      <c r="G18352" s="1" t="s">
        <v>21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 s="1" t="s">
        <v>12</v>
      </c>
    </row>
    <row r="18353" spans="1:14" x14ac:dyDescent="0.35">
      <c r="A18353" s="3">
        <v>184244519464827</v>
      </c>
      <c r="B18353">
        <v>5731525</v>
      </c>
      <c r="C18353" s="1" t="s">
        <v>13</v>
      </c>
      <c r="D18353" s="2">
        <v>42514.756574074076</v>
      </c>
      <c r="E18353" s="2">
        <v>42514.333333333336</v>
      </c>
      <c r="F18353">
        <v>67</v>
      </c>
      <c r="G18353" s="1" t="s">
        <v>20</v>
      </c>
      <c r="H18353">
        <v>0</v>
      </c>
      <c r="I18353">
        <v>1</v>
      </c>
      <c r="J18353">
        <v>1</v>
      </c>
      <c r="K18353">
        <v>0</v>
      </c>
      <c r="L18353">
        <v>0</v>
      </c>
      <c r="M18353">
        <v>0</v>
      </c>
      <c r="N18353" s="1" t="s">
        <v>12</v>
      </c>
    </row>
    <row r="18354" spans="1:14" x14ac:dyDescent="0.35">
      <c r="A18354" s="3">
        <v>15477914272791</v>
      </c>
      <c r="B18354">
        <v>5696672</v>
      </c>
      <c r="C18354" s="1" t="s">
        <v>13</v>
      </c>
      <c r="D18354" s="2">
        <v>42503.911909722221</v>
      </c>
      <c r="E18354" s="2">
        <v>42503.333333333336</v>
      </c>
      <c r="F18354">
        <v>77</v>
      </c>
      <c r="G18354" s="1" t="s">
        <v>25</v>
      </c>
      <c r="H18354">
        <v>0</v>
      </c>
      <c r="I18354">
        <v>1</v>
      </c>
      <c r="J18354">
        <v>0</v>
      </c>
      <c r="K18354">
        <v>0</v>
      </c>
      <c r="L18354">
        <v>0</v>
      </c>
      <c r="M18354">
        <v>0</v>
      </c>
      <c r="N18354" s="1" t="s">
        <v>12</v>
      </c>
    </row>
    <row r="18355" spans="1:14" x14ac:dyDescent="0.35">
      <c r="A18355" s="3">
        <v>393788712587917</v>
      </c>
      <c r="B18355">
        <v>5696641</v>
      </c>
      <c r="C18355" s="1" t="s">
        <v>10</v>
      </c>
      <c r="D18355" s="2">
        <v>42503.906504629631</v>
      </c>
      <c r="E18355" s="2">
        <v>42503.333333333336</v>
      </c>
      <c r="F18355">
        <v>45</v>
      </c>
      <c r="G18355" s="1" t="s">
        <v>52</v>
      </c>
      <c r="H18355">
        <v>0</v>
      </c>
      <c r="I18355">
        <v>1</v>
      </c>
      <c r="J18355">
        <v>0</v>
      </c>
      <c r="K18355">
        <v>0</v>
      </c>
      <c r="L18355">
        <v>0</v>
      </c>
      <c r="M18355">
        <v>0</v>
      </c>
      <c r="N18355" s="1" t="s">
        <v>12</v>
      </c>
    </row>
    <row r="18356" spans="1:14" x14ac:dyDescent="0.35">
      <c r="A18356" s="3">
        <v>1132933315986</v>
      </c>
      <c r="B18356">
        <v>5694115</v>
      </c>
      <c r="C18356" s="1" t="s">
        <v>10</v>
      </c>
      <c r="D18356" s="2">
        <v>42503.673078703701</v>
      </c>
      <c r="E18356" s="2">
        <v>42503.333333333336</v>
      </c>
      <c r="F18356">
        <v>31</v>
      </c>
      <c r="G18356" s="1" t="s">
        <v>21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 s="1" t="s">
        <v>12</v>
      </c>
    </row>
    <row r="18357" spans="1:14" x14ac:dyDescent="0.35">
      <c r="A18357" s="3">
        <v>1132933315986</v>
      </c>
      <c r="B18357">
        <v>5668513</v>
      </c>
      <c r="C18357" s="1" t="s">
        <v>10</v>
      </c>
      <c r="D18357" s="2">
        <v>42496.718148148146</v>
      </c>
      <c r="E18357" s="2">
        <v>42496.333333333336</v>
      </c>
      <c r="F18357">
        <v>31</v>
      </c>
      <c r="G18357" s="1" t="s">
        <v>21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 s="1" t="s">
        <v>12</v>
      </c>
    </row>
    <row r="18358" spans="1:14" x14ac:dyDescent="0.35">
      <c r="A18358" s="3">
        <v>43453469521785</v>
      </c>
      <c r="B18358">
        <v>5696332</v>
      </c>
      <c r="C18358" s="1" t="s">
        <v>10</v>
      </c>
      <c r="D18358" s="2">
        <v>42503.860324074078</v>
      </c>
      <c r="E18358" s="2">
        <v>42503.333333333336</v>
      </c>
      <c r="F18358">
        <v>47</v>
      </c>
      <c r="G18358" s="1" t="s">
        <v>20</v>
      </c>
      <c r="H18358">
        <v>0</v>
      </c>
      <c r="I18358">
        <v>1</v>
      </c>
      <c r="J18358">
        <v>0</v>
      </c>
      <c r="K18358">
        <v>0</v>
      </c>
      <c r="L18358">
        <v>0</v>
      </c>
      <c r="M18358">
        <v>0</v>
      </c>
      <c r="N18358" s="1" t="s">
        <v>12</v>
      </c>
    </row>
    <row r="18359" spans="1:14" x14ac:dyDescent="0.35">
      <c r="A18359" s="3">
        <v>39371132366835</v>
      </c>
      <c r="B18359">
        <v>5596921</v>
      </c>
      <c r="C18359" s="1" t="s">
        <v>10</v>
      </c>
      <c r="D18359" s="2">
        <v>42478.982164351852</v>
      </c>
      <c r="E18359" s="2">
        <v>42492.333333333336</v>
      </c>
      <c r="F18359">
        <v>85</v>
      </c>
      <c r="G18359" s="1" t="s">
        <v>35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1</v>
      </c>
      <c r="N18359" s="1" t="s">
        <v>12</v>
      </c>
    </row>
    <row r="18360" spans="1:14" x14ac:dyDescent="0.35">
      <c r="A18360" s="3">
        <v>39371132366835</v>
      </c>
      <c r="B18360">
        <v>5648284</v>
      </c>
      <c r="C18360" s="1" t="s">
        <v>10</v>
      </c>
      <c r="D18360" s="2">
        <v>42492.973298611112</v>
      </c>
      <c r="E18360" s="2">
        <v>42499.333333333336</v>
      </c>
      <c r="F18360">
        <v>85</v>
      </c>
      <c r="G18360" s="1" t="s">
        <v>35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 s="1" t="s">
        <v>12</v>
      </c>
    </row>
    <row r="18361" spans="1:14" x14ac:dyDescent="0.35">
      <c r="A18361" s="3">
        <v>39371132366835</v>
      </c>
      <c r="B18361">
        <v>5676562</v>
      </c>
      <c r="C18361" s="1" t="s">
        <v>10</v>
      </c>
      <c r="D18361" s="2">
        <v>42499.996307870373</v>
      </c>
      <c r="E18361" s="2">
        <v>42506.333333333336</v>
      </c>
      <c r="F18361">
        <v>85</v>
      </c>
      <c r="G18361" s="1" t="s">
        <v>35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 s="1" t="s">
        <v>18</v>
      </c>
    </row>
    <row r="18362" spans="1:14" x14ac:dyDescent="0.35">
      <c r="A18362" s="3">
        <v>75758744177896</v>
      </c>
      <c r="B18362">
        <v>5675248</v>
      </c>
      <c r="C18362" s="1" t="s">
        <v>10</v>
      </c>
      <c r="D18362" s="2">
        <v>42499.892083333332</v>
      </c>
      <c r="E18362" s="2">
        <v>42499.333333333336</v>
      </c>
      <c r="F18362">
        <v>72</v>
      </c>
      <c r="G18362" s="1" t="s">
        <v>45</v>
      </c>
      <c r="H18362">
        <v>0</v>
      </c>
      <c r="I18362">
        <v>1</v>
      </c>
      <c r="J18362">
        <v>0</v>
      </c>
      <c r="K18362">
        <v>1</v>
      </c>
      <c r="L18362">
        <v>0</v>
      </c>
      <c r="M18362">
        <v>0</v>
      </c>
      <c r="N18362" s="1" t="s">
        <v>12</v>
      </c>
    </row>
    <row r="18363" spans="1:14" x14ac:dyDescent="0.35">
      <c r="A18363" s="3">
        <v>64926864451</v>
      </c>
      <c r="B18363">
        <v>5681849</v>
      </c>
      <c r="C18363" s="1" t="s">
        <v>10</v>
      </c>
      <c r="D18363" s="2">
        <v>42500.969270833331</v>
      </c>
      <c r="E18363" s="2">
        <v>42506.333333333336</v>
      </c>
      <c r="F18363">
        <v>89</v>
      </c>
      <c r="G18363" s="1" t="s">
        <v>28</v>
      </c>
      <c r="H18363">
        <v>0</v>
      </c>
      <c r="I18363">
        <v>1</v>
      </c>
      <c r="J18363">
        <v>0</v>
      </c>
      <c r="K18363">
        <v>0</v>
      </c>
      <c r="L18363">
        <v>0</v>
      </c>
      <c r="M18363">
        <v>0</v>
      </c>
      <c r="N18363" s="1" t="s">
        <v>12</v>
      </c>
    </row>
    <row r="18364" spans="1:14" x14ac:dyDescent="0.35">
      <c r="A18364" s="3">
        <v>285911421633872</v>
      </c>
      <c r="B18364">
        <v>5617599</v>
      </c>
      <c r="C18364" s="1" t="s">
        <v>10</v>
      </c>
      <c r="D18364" s="2">
        <v>42486.029965277776</v>
      </c>
      <c r="E18364" s="2">
        <v>42492.333333333336</v>
      </c>
      <c r="F18364">
        <v>76</v>
      </c>
      <c r="G18364" s="1" t="s">
        <v>35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 s="1" t="s">
        <v>12</v>
      </c>
    </row>
    <row r="18365" spans="1:14" x14ac:dyDescent="0.35">
      <c r="A18365" s="3">
        <v>285911421633872</v>
      </c>
      <c r="B18365">
        <v>5648864</v>
      </c>
      <c r="C18365" s="1" t="s">
        <v>10</v>
      </c>
      <c r="D18365" s="2">
        <v>42493.035231481481</v>
      </c>
      <c r="E18365" s="2">
        <v>42499.333333333336</v>
      </c>
      <c r="F18365">
        <v>76</v>
      </c>
      <c r="G18365" s="1" t="s">
        <v>35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 s="1" t="s">
        <v>18</v>
      </c>
    </row>
    <row r="18366" spans="1:14" x14ac:dyDescent="0.35">
      <c r="A18366" s="3">
        <v>285911421633872</v>
      </c>
      <c r="B18366">
        <v>5675005</v>
      </c>
      <c r="C18366" s="1" t="s">
        <v>10</v>
      </c>
      <c r="D18366" s="2">
        <v>42499.86241898148</v>
      </c>
      <c r="E18366" s="2">
        <v>42506.333333333336</v>
      </c>
      <c r="F18366">
        <v>76</v>
      </c>
      <c r="G18366" s="1" t="s">
        <v>35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 s="1" t="s">
        <v>12</v>
      </c>
    </row>
    <row r="18367" spans="1:14" x14ac:dyDescent="0.35">
      <c r="A18367" s="3">
        <v>64926864451</v>
      </c>
      <c r="B18367">
        <v>5624262</v>
      </c>
      <c r="C18367" s="1" t="s">
        <v>10</v>
      </c>
      <c r="D18367" s="2">
        <v>42486.982662037037</v>
      </c>
      <c r="E18367" s="2">
        <v>42492.333333333336</v>
      </c>
      <c r="F18367">
        <v>89</v>
      </c>
      <c r="G18367" s="1" t="s">
        <v>28</v>
      </c>
      <c r="H18367">
        <v>0</v>
      </c>
      <c r="I18367">
        <v>1</v>
      </c>
      <c r="J18367">
        <v>0</v>
      </c>
      <c r="K18367">
        <v>0</v>
      </c>
      <c r="L18367">
        <v>0</v>
      </c>
      <c r="M18367">
        <v>1</v>
      </c>
      <c r="N18367" s="1" t="s">
        <v>12</v>
      </c>
    </row>
    <row r="18368" spans="1:14" x14ac:dyDescent="0.35">
      <c r="A18368" s="3">
        <v>64926864451</v>
      </c>
      <c r="B18368">
        <v>5647949</v>
      </c>
      <c r="C18368" s="1" t="s">
        <v>10</v>
      </c>
      <c r="D18368" s="2">
        <v>42492.947858796295</v>
      </c>
      <c r="E18368" s="2">
        <v>42500.333333333336</v>
      </c>
      <c r="F18368">
        <v>89</v>
      </c>
      <c r="G18368" s="1" t="s">
        <v>28</v>
      </c>
      <c r="H18368">
        <v>0</v>
      </c>
      <c r="I18368">
        <v>1</v>
      </c>
      <c r="J18368">
        <v>0</v>
      </c>
      <c r="K18368">
        <v>0</v>
      </c>
      <c r="L18368">
        <v>0</v>
      </c>
      <c r="M18368">
        <v>1</v>
      </c>
      <c r="N18368" s="1" t="s">
        <v>12</v>
      </c>
    </row>
    <row r="18369" spans="1:14" x14ac:dyDescent="0.35">
      <c r="A18369" s="3">
        <v>158769961117412</v>
      </c>
      <c r="B18369">
        <v>5589065</v>
      </c>
      <c r="C18369" s="1" t="s">
        <v>10</v>
      </c>
      <c r="D18369" s="2">
        <v>42475.792881944442</v>
      </c>
      <c r="E18369" s="2">
        <v>42493.333333333336</v>
      </c>
      <c r="F18369">
        <v>89</v>
      </c>
      <c r="G18369" s="1" t="s">
        <v>58</v>
      </c>
      <c r="H18369">
        <v>0</v>
      </c>
      <c r="I18369">
        <v>1</v>
      </c>
      <c r="J18369">
        <v>1</v>
      </c>
      <c r="K18369">
        <v>0</v>
      </c>
      <c r="L18369">
        <v>0</v>
      </c>
      <c r="M18369">
        <v>1</v>
      </c>
      <c r="N18369" s="1" t="s">
        <v>18</v>
      </c>
    </row>
    <row r="18370" spans="1:14" x14ac:dyDescent="0.35">
      <c r="A18370" s="3">
        <v>75758744177896</v>
      </c>
      <c r="B18370">
        <v>5617476</v>
      </c>
      <c r="C18370" s="1" t="s">
        <v>10</v>
      </c>
      <c r="D18370" s="2">
        <v>42486.013761574075</v>
      </c>
      <c r="E18370" s="2">
        <v>42500.333333333336</v>
      </c>
      <c r="F18370">
        <v>72</v>
      </c>
      <c r="G18370" s="1" t="s">
        <v>45</v>
      </c>
      <c r="H18370">
        <v>0</v>
      </c>
      <c r="I18370">
        <v>1</v>
      </c>
      <c r="J18370">
        <v>0</v>
      </c>
      <c r="K18370">
        <v>1</v>
      </c>
      <c r="L18370">
        <v>0</v>
      </c>
      <c r="M18370">
        <v>0</v>
      </c>
      <c r="N18370" s="1" t="s">
        <v>18</v>
      </c>
    </row>
    <row r="18371" spans="1:14" x14ac:dyDescent="0.35">
      <c r="A18371" s="3">
        <v>512621537447</v>
      </c>
      <c r="B18371">
        <v>5642228</v>
      </c>
      <c r="C18371" s="1" t="s">
        <v>13</v>
      </c>
      <c r="D18371" s="2">
        <v>42489.974675925929</v>
      </c>
      <c r="E18371" s="2">
        <v>42514.333333333336</v>
      </c>
      <c r="F18371">
        <v>84</v>
      </c>
      <c r="G18371" s="1" t="s">
        <v>28</v>
      </c>
      <c r="H18371">
        <v>0</v>
      </c>
      <c r="I18371">
        <v>1</v>
      </c>
      <c r="J18371">
        <v>0</v>
      </c>
      <c r="K18371">
        <v>0</v>
      </c>
      <c r="L18371">
        <v>0</v>
      </c>
      <c r="M18371">
        <v>1</v>
      </c>
      <c r="N18371" s="1" t="s">
        <v>12</v>
      </c>
    </row>
    <row r="18372" spans="1:14" x14ac:dyDescent="0.35">
      <c r="A18372" s="3">
        <v>318711931656616</v>
      </c>
      <c r="B18372">
        <v>5702273</v>
      </c>
      <c r="C18372" s="1" t="s">
        <v>10</v>
      </c>
      <c r="D18372" s="2">
        <v>42506.828935185185</v>
      </c>
      <c r="E18372" s="2">
        <v>42521.333333333336</v>
      </c>
      <c r="F18372">
        <v>84</v>
      </c>
      <c r="G18372" s="1" t="s">
        <v>39</v>
      </c>
      <c r="H18372">
        <v>0</v>
      </c>
      <c r="I18372">
        <v>1</v>
      </c>
      <c r="J18372">
        <v>0</v>
      </c>
      <c r="K18372">
        <v>0</v>
      </c>
      <c r="L18372">
        <v>0</v>
      </c>
      <c r="M18372">
        <v>1</v>
      </c>
      <c r="N18372" s="1" t="s">
        <v>12</v>
      </c>
    </row>
    <row r="18373" spans="1:14" x14ac:dyDescent="0.35">
      <c r="A18373" s="3">
        <v>6285945381692</v>
      </c>
      <c r="B18373">
        <v>5584440</v>
      </c>
      <c r="C18373" s="1" t="s">
        <v>13</v>
      </c>
      <c r="D18373" s="2">
        <v>42474.914004629631</v>
      </c>
      <c r="E18373" s="2">
        <v>42495.333333333336</v>
      </c>
      <c r="F18373">
        <v>66</v>
      </c>
      <c r="G18373" s="1" t="s">
        <v>78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1</v>
      </c>
      <c r="N18373" s="1" t="s">
        <v>12</v>
      </c>
    </row>
    <row r="18374" spans="1:14" x14ac:dyDescent="0.35">
      <c r="A18374" s="3">
        <v>6285945381692</v>
      </c>
      <c r="B18374">
        <v>5665081</v>
      </c>
      <c r="C18374" s="1" t="s">
        <v>13</v>
      </c>
      <c r="D18374" s="2">
        <v>42495.913460648146</v>
      </c>
      <c r="E18374" s="2">
        <v>42502.333333333336</v>
      </c>
      <c r="F18374">
        <v>66</v>
      </c>
      <c r="G18374" s="1" t="s">
        <v>78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1</v>
      </c>
      <c r="N18374" s="1" t="s">
        <v>12</v>
      </c>
    </row>
    <row r="18375" spans="1:14" x14ac:dyDescent="0.35">
      <c r="A18375" s="3">
        <v>6285945381692</v>
      </c>
      <c r="B18375">
        <v>5691881</v>
      </c>
      <c r="C18375" s="1" t="s">
        <v>13</v>
      </c>
      <c r="D18375" s="2">
        <v>42502.912233796298</v>
      </c>
      <c r="E18375" s="2">
        <v>42509.333333333336</v>
      </c>
      <c r="F18375">
        <v>66</v>
      </c>
      <c r="G18375" s="1" t="s">
        <v>78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 s="1" t="s">
        <v>12</v>
      </c>
    </row>
    <row r="18376" spans="1:14" x14ac:dyDescent="0.35">
      <c r="A18376" s="3">
        <v>56433967915197</v>
      </c>
      <c r="B18376">
        <v>5624505</v>
      </c>
      <c r="C18376" s="1" t="s">
        <v>10</v>
      </c>
      <c r="D18376" s="2">
        <v>42487.007511574076</v>
      </c>
      <c r="E18376" s="2">
        <v>42495.333333333336</v>
      </c>
      <c r="F18376">
        <v>68</v>
      </c>
      <c r="G18376" s="1" t="s">
        <v>35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 s="1" t="s">
        <v>12</v>
      </c>
    </row>
    <row r="18377" spans="1:14" x14ac:dyDescent="0.35">
      <c r="A18377" s="3">
        <v>56433967915197</v>
      </c>
      <c r="B18377">
        <v>5665934</v>
      </c>
      <c r="C18377" s="1" t="s">
        <v>10</v>
      </c>
      <c r="D18377" s="2">
        <v>42495.983587962961</v>
      </c>
      <c r="E18377" s="2">
        <v>42502.333333333336</v>
      </c>
      <c r="F18377">
        <v>68</v>
      </c>
      <c r="G18377" s="1" t="s">
        <v>35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 s="1" t="s">
        <v>12</v>
      </c>
    </row>
    <row r="18378" spans="1:14" x14ac:dyDescent="0.35">
      <c r="A18378" s="3">
        <v>56433967915197</v>
      </c>
      <c r="B18378">
        <v>5692541</v>
      </c>
      <c r="C18378" s="1" t="s">
        <v>10</v>
      </c>
      <c r="D18378" s="2">
        <v>42502.984282407408</v>
      </c>
      <c r="E18378" s="2">
        <v>42509.333333333336</v>
      </c>
      <c r="F18378">
        <v>68</v>
      </c>
      <c r="G18378" s="1" t="s">
        <v>35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 s="1" t="s">
        <v>12</v>
      </c>
    </row>
    <row r="18379" spans="1:14" x14ac:dyDescent="0.35">
      <c r="A18379" s="3">
        <v>25969339384195</v>
      </c>
      <c r="B18379">
        <v>5602734</v>
      </c>
      <c r="C18379" s="1" t="s">
        <v>10</v>
      </c>
      <c r="D18379" s="2">
        <v>42479.985856481479</v>
      </c>
      <c r="E18379" s="2">
        <v>42495.333333333336</v>
      </c>
      <c r="F18379">
        <v>62</v>
      </c>
      <c r="G18379" s="1" t="s">
        <v>31</v>
      </c>
      <c r="H18379">
        <v>0</v>
      </c>
      <c r="I18379">
        <v>1</v>
      </c>
      <c r="J18379">
        <v>1</v>
      </c>
      <c r="K18379">
        <v>0</v>
      </c>
      <c r="L18379">
        <v>0</v>
      </c>
      <c r="M18379">
        <v>1</v>
      </c>
      <c r="N18379" s="1" t="s">
        <v>12</v>
      </c>
    </row>
    <row r="18380" spans="1:14" x14ac:dyDescent="0.35">
      <c r="A18380" s="3">
        <v>25969339384195</v>
      </c>
      <c r="B18380">
        <v>5665630</v>
      </c>
      <c r="C18380" s="1" t="s">
        <v>10</v>
      </c>
      <c r="D18380" s="2">
        <v>42495.956689814811</v>
      </c>
      <c r="E18380" s="2">
        <v>42502.333333333336</v>
      </c>
      <c r="F18380">
        <v>62</v>
      </c>
      <c r="G18380" s="1" t="s">
        <v>31</v>
      </c>
      <c r="H18380">
        <v>0</v>
      </c>
      <c r="I18380">
        <v>1</v>
      </c>
      <c r="J18380">
        <v>1</v>
      </c>
      <c r="K18380">
        <v>0</v>
      </c>
      <c r="L18380">
        <v>0</v>
      </c>
      <c r="M18380">
        <v>1</v>
      </c>
      <c r="N18380" s="1" t="s">
        <v>18</v>
      </c>
    </row>
    <row r="18381" spans="1:14" x14ac:dyDescent="0.35">
      <c r="A18381" s="3">
        <v>25969339384195</v>
      </c>
      <c r="B18381">
        <v>5690084</v>
      </c>
      <c r="C18381" s="1" t="s">
        <v>10</v>
      </c>
      <c r="D18381" s="2">
        <v>42502.728159722225</v>
      </c>
      <c r="E18381" s="2">
        <v>42509.333333333336</v>
      </c>
      <c r="F18381">
        <v>62</v>
      </c>
      <c r="G18381" s="1" t="s">
        <v>31</v>
      </c>
      <c r="H18381">
        <v>0</v>
      </c>
      <c r="I18381">
        <v>1</v>
      </c>
      <c r="J18381">
        <v>1</v>
      </c>
      <c r="K18381">
        <v>0</v>
      </c>
      <c r="L18381">
        <v>0</v>
      </c>
      <c r="M18381">
        <v>0</v>
      </c>
      <c r="N18381" s="1" t="s">
        <v>12</v>
      </c>
    </row>
    <row r="18382" spans="1:14" x14ac:dyDescent="0.35">
      <c r="A18382" s="3">
        <v>97348267347385</v>
      </c>
      <c r="B18382">
        <v>5603269</v>
      </c>
      <c r="C18382" s="1" t="s">
        <v>10</v>
      </c>
      <c r="D18382" s="2">
        <v>42480.068784722222</v>
      </c>
      <c r="E18382" s="2">
        <v>42495.333333333336</v>
      </c>
      <c r="F18382">
        <v>92</v>
      </c>
      <c r="G18382" s="1" t="s">
        <v>23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1</v>
      </c>
      <c r="N18382" s="1" t="s">
        <v>12</v>
      </c>
    </row>
    <row r="18383" spans="1:14" x14ac:dyDescent="0.35">
      <c r="A18383" s="3">
        <v>492898184817</v>
      </c>
      <c r="B18383">
        <v>5655393</v>
      </c>
      <c r="C18383" s="1" t="s">
        <v>10</v>
      </c>
      <c r="D18383" s="2">
        <v>42494.04111111111</v>
      </c>
      <c r="E18383" s="2">
        <v>42493.333333333336</v>
      </c>
      <c r="F18383">
        <v>34</v>
      </c>
      <c r="G18383" s="1" t="s">
        <v>36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 s="1" t="s">
        <v>12</v>
      </c>
    </row>
    <row r="18384" spans="1:14" x14ac:dyDescent="0.35">
      <c r="A18384" s="3">
        <v>4814819247896</v>
      </c>
      <c r="B18384">
        <v>5682465</v>
      </c>
      <c r="C18384" s="1" t="s">
        <v>13</v>
      </c>
      <c r="D18384" s="2">
        <v>42501.032754629632</v>
      </c>
      <c r="E18384" s="2">
        <v>42500.333333333336</v>
      </c>
      <c r="F18384">
        <v>59</v>
      </c>
      <c r="G18384" s="1" t="s">
        <v>36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 s="1" t="s">
        <v>12</v>
      </c>
    </row>
    <row r="18385" spans="1:14" x14ac:dyDescent="0.35">
      <c r="A18385" s="3">
        <v>6947353331994</v>
      </c>
      <c r="B18385">
        <v>5734938</v>
      </c>
      <c r="C18385" s="1" t="s">
        <v>10</v>
      </c>
      <c r="D18385" s="2">
        <v>42515.020868055559</v>
      </c>
      <c r="E18385" s="2">
        <v>42514.333333333336</v>
      </c>
      <c r="F18385">
        <v>70</v>
      </c>
      <c r="G18385" s="1" t="s">
        <v>36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 s="1" t="s">
        <v>12</v>
      </c>
    </row>
    <row r="18386" spans="1:14" x14ac:dyDescent="0.35">
      <c r="A18386" s="3">
        <v>881784945542</v>
      </c>
      <c r="B18386">
        <v>5655384</v>
      </c>
      <c r="C18386" s="1" t="s">
        <v>10</v>
      </c>
      <c r="D18386" s="2">
        <v>42494.040300925924</v>
      </c>
      <c r="E18386" s="2">
        <v>42493.333333333336</v>
      </c>
      <c r="F18386">
        <v>6</v>
      </c>
      <c r="G18386" s="1" t="s">
        <v>36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 s="1" t="s">
        <v>12</v>
      </c>
    </row>
    <row r="18387" spans="1:14" x14ac:dyDescent="0.35">
      <c r="A18387" s="3">
        <v>23728951623665</v>
      </c>
      <c r="B18387">
        <v>5682004</v>
      </c>
      <c r="C18387" s="1" t="s">
        <v>10</v>
      </c>
      <c r="D18387" s="2">
        <v>42500.982534722221</v>
      </c>
      <c r="E18387" s="2">
        <v>42500.333333333336</v>
      </c>
      <c r="F18387">
        <v>31</v>
      </c>
      <c r="G18387" s="1" t="s">
        <v>36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 s="1" t="s">
        <v>12</v>
      </c>
    </row>
    <row r="18388" spans="1:14" x14ac:dyDescent="0.35">
      <c r="A18388" s="3">
        <v>44316195973177</v>
      </c>
      <c r="B18388">
        <v>5734915</v>
      </c>
      <c r="C18388" s="1" t="s">
        <v>13</v>
      </c>
      <c r="D18388" s="2">
        <v>42515.018796296295</v>
      </c>
      <c r="E18388" s="2">
        <v>42514.333333333336</v>
      </c>
      <c r="F18388">
        <v>78</v>
      </c>
      <c r="G18388" s="1" t="s">
        <v>36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 s="1" t="s">
        <v>12</v>
      </c>
    </row>
    <row r="18389" spans="1:14" x14ac:dyDescent="0.35">
      <c r="A18389" s="3">
        <v>95564757191421</v>
      </c>
      <c r="B18389">
        <v>5655249</v>
      </c>
      <c r="C18389" s="1" t="s">
        <v>13</v>
      </c>
      <c r="D18389" s="2">
        <v>42494.017847222225</v>
      </c>
      <c r="E18389" s="2">
        <v>42493.333333333336</v>
      </c>
      <c r="F18389">
        <v>34</v>
      </c>
      <c r="G18389" s="1" t="s">
        <v>36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 s="1" t="s">
        <v>12</v>
      </c>
    </row>
    <row r="18390" spans="1:14" x14ac:dyDescent="0.35">
      <c r="A18390" s="3">
        <v>7534132898474</v>
      </c>
      <c r="B18390">
        <v>5682000</v>
      </c>
      <c r="C18390" s="1" t="s">
        <v>13</v>
      </c>
      <c r="D18390" s="2">
        <v>42500.982222222221</v>
      </c>
      <c r="E18390" s="2">
        <v>42500.333333333336</v>
      </c>
      <c r="F18390">
        <v>2</v>
      </c>
      <c r="G18390" s="1" t="s">
        <v>36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 s="1" t="s">
        <v>12</v>
      </c>
    </row>
    <row r="18391" spans="1:14" x14ac:dyDescent="0.35">
      <c r="A18391" s="3">
        <v>64493637287518</v>
      </c>
      <c r="B18391">
        <v>5710547</v>
      </c>
      <c r="C18391" s="1" t="s">
        <v>10</v>
      </c>
      <c r="D18391" s="2">
        <v>42508.025034722225</v>
      </c>
      <c r="E18391" s="2">
        <v>42507.333333333336</v>
      </c>
      <c r="F18391">
        <v>54</v>
      </c>
      <c r="G18391" s="1" t="s">
        <v>36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 s="1" t="s">
        <v>12</v>
      </c>
    </row>
    <row r="18392" spans="1:14" x14ac:dyDescent="0.35">
      <c r="A18392" s="3">
        <v>49878355171662</v>
      </c>
      <c r="B18392">
        <v>5734902</v>
      </c>
      <c r="C18392" s="1" t="s">
        <v>10</v>
      </c>
      <c r="D18392" s="2">
        <v>42515.016342592593</v>
      </c>
      <c r="E18392" s="2">
        <v>42514.333333333336</v>
      </c>
      <c r="F18392">
        <v>51</v>
      </c>
      <c r="G18392" s="1" t="s">
        <v>36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 s="1" t="s">
        <v>12</v>
      </c>
    </row>
    <row r="18393" spans="1:14" x14ac:dyDescent="0.35">
      <c r="A18393" s="3">
        <v>5362135816347</v>
      </c>
      <c r="B18393">
        <v>5655132</v>
      </c>
      <c r="C18393" s="1" t="s">
        <v>13</v>
      </c>
      <c r="D18393" s="2">
        <v>42494.003298611111</v>
      </c>
      <c r="E18393" s="2">
        <v>42493.333333333336</v>
      </c>
      <c r="F18393">
        <v>49</v>
      </c>
      <c r="G18393" s="1" t="s">
        <v>36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 s="1" t="s">
        <v>12</v>
      </c>
    </row>
    <row r="18394" spans="1:14" x14ac:dyDescent="0.35">
      <c r="A18394" s="3">
        <v>82125377472345</v>
      </c>
      <c r="B18394">
        <v>5681967</v>
      </c>
      <c r="C18394" s="1" t="s">
        <v>13</v>
      </c>
      <c r="D18394" s="2">
        <v>42500.978587962964</v>
      </c>
      <c r="E18394" s="2">
        <v>42500.333333333336</v>
      </c>
      <c r="F18394">
        <v>7</v>
      </c>
      <c r="G18394" s="1" t="s">
        <v>36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 s="1" t="s">
        <v>12</v>
      </c>
    </row>
    <row r="18395" spans="1:14" x14ac:dyDescent="0.35">
      <c r="A18395" s="3">
        <v>2568117641614</v>
      </c>
      <c r="B18395">
        <v>5710473</v>
      </c>
      <c r="C18395" s="1" t="s">
        <v>10</v>
      </c>
      <c r="D18395" s="2">
        <v>42508.007754629631</v>
      </c>
      <c r="E18395" s="2">
        <v>42507.333333333336</v>
      </c>
      <c r="F18395">
        <v>30</v>
      </c>
      <c r="G18395" s="1" t="s">
        <v>36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 s="1" t="s">
        <v>12</v>
      </c>
    </row>
    <row r="18396" spans="1:14" x14ac:dyDescent="0.35">
      <c r="A18396" s="3">
        <v>9742379415</v>
      </c>
      <c r="B18396">
        <v>5733390</v>
      </c>
      <c r="C18396" s="1" t="s">
        <v>10</v>
      </c>
      <c r="D18396" s="2">
        <v>42514.908217592594</v>
      </c>
      <c r="E18396" s="2">
        <v>42514.333333333336</v>
      </c>
      <c r="F18396">
        <v>76</v>
      </c>
      <c r="G18396" s="1" t="s">
        <v>36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 s="1" t="s">
        <v>12</v>
      </c>
    </row>
    <row r="18397" spans="1:14" x14ac:dyDescent="0.35">
      <c r="A18397" s="3">
        <v>6559298951351</v>
      </c>
      <c r="B18397">
        <v>5654433</v>
      </c>
      <c r="C18397" s="1" t="s">
        <v>13</v>
      </c>
      <c r="D18397" s="2">
        <v>42493.935682870368</v>
      </c>
      <c r="E18397" s="2">
        <v>42493.333333333336</v>
      </c>
      <c r="F18397">
        <v>0</v>
      </c>
      <c r="G18397" s="1" t="s">
        <v>36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 s="1" t="s">
        <v>12</v>
      </c>
    </row>
    <row r="18398" spans="1:14" x14ac:dyDescent="0.35">
      <c r="A18398" s="3">
        <v>439619463743699</v>
      </c>
      <c r="B18398">
        <v>5733551</v>
      </c>
      <c r="C18398" s="1" t="s">
        <v>10</v>
      </c>
      <c r="D18398" s="2">
        <v>42514.918310185189</v>
      </c>
      <c r="E18398" s="2">
        <v>42514.333333333336</v>
      </c>
      <c r="F18398">
        <v>10</v>
      </c>
      <c r="G18398" s="1" t="s">
        <v>36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 s="1" t="s">
        <v>12</v>
      </c>
    </row>
    <row r="18399" spans="1:14" x14ac:dyDescent="0.35">
      <c r="A18399" s="3">
        <v>96613185662875</v>
      </c>
      <c r="B18399">
        <v>5681888</v>
      </c>
      <c r="C18399" s="1" t="s">
        <v>10</v>
      </c>
      <c r="D18399" s="2">
        <v>42500.972083333334</v>
      </c>
      <c r="E18399" s="2">
        <v>42500.333333333336</v>
      </c>
      <c r="F18399">
        <v>8</v>
      </c>
      <c r="G18399" s="1" t="s">
        <v>36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 s="1" t="s">
        <v>12</v>
      </c>
    </row>
    <row r="18400" spans="1:14" x14ac:dyDescent="0.35">
      <c r="A18400" s="3">
        <v>85121833245462</v>
      </c>
      <c r="B18400">
        <v>5655021</v>
      </c>
      <c r="C18400" s="1" t="s">
        <v>10</v>
      </c>
      <c r="D18400" s="2">
        <v>42493.990381944444</v>
      </c>
      <c r="E18400" s="2">
        <v>42493.333333333336</v>
      </c>
      <c r="F18400">
        <v>46</v>
      </c>
      <c r="G18400" s="1" t="s">
        <v>36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 s="1" t="s">
        <v>12</v>
      </c>
    </row>
    <row r="18401" spans="1:14" x14ac:dyDescent="0.35">
      <c r="A18401" s="3">
        <v>1313643236623</v>
      </c>
      <c r="B18401">
        <v>5681944</v>
      </c>
      <c r="C18401" s="1" t="s">
        <v>10</v>
      </c>
      <c r="D18401" s="2">
        <v>42500.977152777778</v>
      </c>
      <c r="E18401" s="2">
        <v>42500.333333333336</v>
      </c>
      <c r="F18401">
        <v>37</v>
      </c>
      <c r="G18401" s="1" t="s">
        <v>36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 s="1" t="s">
        <v>12</v>
      </c>
    </row>
    <row r="18402" spans="1:14" x14ac:dyDescent="0.35">
      <c r="A18402" s="3">
        <v>987488737236895</v>
      </c>
      <c r="B18402">
        <v>5710292</v>
      </c>
      <c r="C18402" s="1" t="s">
        <v>13</v>
      </c>
      <c r="D18402" s="2">
        <v>42507.988379629627</v>
      </c>
      <c r="E18402" s="2">
        <v>42507.333333333336</v>
      </c>
      <c r="F18402">
        <v>62</v>
      </c>
      <c r="G18402" s="1" t="s">
        <v>36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 s="1" t="s">
        <v>12</v>
      </c>
    </row>
    <row r="18403" spans="1:14" x14ac:dyDescent="0.35">
      <c r="A18403" s="3">
        <v>986885694677524</v>
      </c>
      <c r="B18403">
        <v>5732653</v>
      </c>
      <c r="C18403" s="1" t="s">
        <v>13</v>
      </c>
      <c r="D18403" s="2">
        <v>42514.839687500003</v>
      </c>
      <c r="E18403" s="2">
        <v>42514.333333333336</v>
      </c>
      <c r="F18403">
        <v>52</v>
      </c>
      <c r="G18403" s="1" t="s">
        <v>26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 s="1" t="s">
        <v>18</v>
      </c>
    </row>
    <row r="18404" spans="1:14" x14ac:dyDescent="0.35">
      <c r="A18404" s="3">
        <v>287465249572938</v>
      </c>
      <c r="B18404">
        <v>5733564</v>
      </c>
      <c r="C18404" s="1" t="s">
        <v>10</v>
      </c>
      <c r="D18404" s="2">
        <v>42514.919456018521</v>
      </c>
      <c r="E18404" s="2">
        <v>42514.333333333336</v>
      </c>
      <c r="F18404">
        <v>42</v>
      </c>
      <c r="G18404" s="1" t="s">
        <v>36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 s="1" t="s">
        <v>12</v>
      </c>
    </row>
    <row r="18405" spans="1:14" x14ac:dyDescent="0.35">
      <c r="A18405" s="3">
        <v>59849551787274</v>
      </c>
      <c r="B18405">
        <v>5734360</v>
      </c>
      <c r="C18405" s="1" t="s">
        <v>10</v>
      </c>
      <c r="D18405" s="2">
        <v>42514.97619212963</v>
      </c>
      <c r="E18405" s="2">
        <v>42514.333333333336</v>
      </c>
      <c r="F18405">
        <v>75</v>
      </c>
      <c r="G18405" s="1" t="s">
        <v>36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 s="1" t="s">
        <v>12</v>
      </c>
    </row>
    <row r="18406" spans="1:14" x14ac:dyDescent="0.35">
      <c r="A18406" s="3">
        <v>639739114251</v>
      </c>
      <c r="B18406">
        <v>5754116</v>
      </c>
      <c r="C18406" s="1" t="s">
        <v>10</v>
      </c>
      <c r="D18406" s="2">
        <v>42521.977175925924</v>
      </c>
      <c r="E18406" s="2">
        <v>42521.333333333336</v>
      </c>
      <c r="F18406">
        <v>39</v>
      </c>
      <c r="G18406" s="1" t="s">
        <v>36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 s="1" t="s">
        <v>12</v>
      </c>
    </row>
    <row r="18407" spans="1:14" x14ac:dyDescent="0.35">
      <c r="A18407" s="3">
        <v>237426259972716</v>
      </c>
      <c r="B18407">
        <v>5654864</v>
      </c>
      <c r="C18407" s="1" t="s">
        <v>13</v>
      </c>
      <c r="D18407" s="2">
        <v>42493.974560185183</v>
      </c>
      <c r="E18407" s="2">
        <v>42493.333333333336</v>
      </c>
      <c r="F18407">
        <v>72</v>
      </c>
      <c r="G18407" s="1" t="s">
        <v>36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 s="1" t="s">
        <v>12</v>
      </c>
    </row>
    <row r="18408" spans="1:14" x14ac:dyDescent="0.35">
      <c r="A18408" s="3">
        <v>34127464144292</v>
      </c>
      <c r="B18408">
        <v>5681925</v>
      </c>
      <c r="C18408" s="1" t="s">
        <v>10</v>
      </c>
      <c r="D18408" s="2">
        <v>42500.97583333333</v>
      </c>
      <c r="E18408" s="2">
        <v>42500.333333333336</v>
      </c>
      <c r="F18408">
        <v>10</v>
      </c>
      <c r="G18408" s="1" t="s">
        <v>36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 s="1" t="s">
        <v>12</v>
      </c>
    </row>
    <row r="18409" spans="1:14" x14ac:dyDescent="0.35">
      <c r="A18409" s="3">
        <v>2429525966188</v>
      </c>
      <c r="B18409">
        <v>5710210</v>
      </c>
      <c r="C18409" s="1" t="s">
        <v>13</v>
      </c>
      <c r="D18409" s="2">
        <v>42507.978206018517</v>
      </c>
      <c r="E18409" s="2">
        <v>42507.333333333336</v>
      </c>
      <c r="F18409">
        <v>54</v>
      </c>
      <c r="G18409" s="1" t="s">
        <v>36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 s="1" t="s">
        <v>12</v>
      </c>
    </row>
    <row r="18410" spans="1:14" x14ac:dyDescent="0.35">
      <c r="A18410" s="3">
        <v>1339668395567</v>
      </c>
      <c r="B18410">
        <v>5680373</v>
      </c>
      <c r="C18410" s="1" t="s">
        <v>10</v>
      </c>
      <c r="D18410" s="2">
        <v>42500.824699074074</v>
      </c>
      <c r="E18410" s="2">
        <v>42500.333333333336</v>
      </c>
      <c r="F18410">
        <v>8</v>
      </c>
      <c r="G18410" s="1" t="s">
        <v>36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 s="1" t="s">
        <v>12</v>
      </c>
    </row>
    <row r="18411" spans="1:14" x14ac:dyDescent="0.35">
      <c r="A18411" s="3">
        <v>15523328384955</v>
      </c>
      <c r="B18411">
        <v>5654144</v>
      </c>
      <c r="C18411" s="1" t="s">
        <v>10</v>
      </c>
      <c r="D18411" s="2">
        <v>42493.914085648146</v>
      </c>
      <c r="E18411" s="2">
        <v>42493.333333333336</v>
      </c>
      <c r="F18411">
        <v>0</v>
      </c>
      <c r="G18411" s="1" t="s">
        <v>36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 s="1" t="s">
        <v>12</v>
      </c>
    </row>
    <row r="18412" spans="1:14" x14ac:dyDescent="0.35">
      <c r="A18412" s="3">
        <v>79843255771996</v>
      </c>
      <c r="B18412">
        <v>5680806</v>
      </c>
      <c r="C18412" s="1" t="s">
        <v>10</v>
      </c>
      <c r="D18412" s="2">
        <v>42500.871458333335</v>
      </c>
      <c r="E18412" s="2">
        <v>42500.333333333336</v>
      </c>
      <c r="F18412">
        <v>61</v>
      </c>
      <c r="G18412" s="1" t="s">
        <v>35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 s="1" t="s">
        <v>12</v>
      </c>
    </row>
    <row r="18413" spans="1:14" x14ac:dyDescent="0.35">
      <c r="A18413" s="3">
        <v>285635887233</v>
      </c>
      <c r="B18413">
        <v>5709207</v>
      </c>
      <c r="C18413" s="1" t="s">
        <v>10</v>
      </c>
      <c r="D18413" s="2">
        <v>42507.886018518519</v>
      </c>
      <c r="E18413" s="2">
        <v>42507.333333333336</v>
      </c>
      <c r="F18413">
        <v>18</v>
      </c>
      <c r="G18413" s="1" t="s">
        <v>36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 s="1" t="s">
        <v>12</v>
      </c>
    </row>
    <row r="18414" spans="1:14" x14ac:dyDescent="0.35">
      <c r="A18414" s="3">
        <v>298275162932</v>
      </c>
      <c r="B18414">
        <v>5733145</v>
      </c>
      <c r="C18414" s="1" t="s">
        <v>10</v>
      </c>
      <c r="D18414" s="2">
        <v>42514.89329861111</v>
      </c>
      <c r="E18414" s="2">
        <v>42514.333333333336</v>
      </c>
      <c r="F18414">
        <v>46</v>
      </c>
      <c r="G18414" s="1" t="s">
        <v>36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 s="1" t="s">
        <v>12</v>
      </c>
    </row>
    <row r="18415" spans="1:14" x14ac:dyDescent="0.35">
      <c r="A18415" s="3">
        <v>232193192276591</v>
      </c>
      <c r="B18415">
        <v>5753190</v>
      </c>
      <c r="C18415" s="1" t="s">
        <v>13</v>
      </c>
      <c r="D18415" s="2">
        <v>42521.901354166665</v>
      </c>
      <c r="E18415" s="2">
        <v>42521.333333333336</v>
      </c>
      <c r="F18415">
        <v>25</v>
      </c>
      <c r="G18415" s="1" t="s">
        <v>36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 s="1" t="s">
        <v>12</v>
      </c>
    </row>
    <row r="18416" spans="1:14" x14ac:dyDescent="0.35">
      <c r="A18416" s="3">
        <v>85141998894323</v>
      </c>
      <c r="B18416">
        <v>5680246</v>
      </c>
      <c r="C18416" s="1" t="s">
        <v>10</v>
      </c>
      <c r="D18416" s="2">
        <v>42500.813043981485</v>
      </c>
      <c r="E18416" s="2">
        <v>42500.333333333336</v>
      </c>
      <c r="F18416">
        <v>1</v>
      </c>
      <c r="G18416" s="1" t="s">
        <v>36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 s="1" t="s">
        <v>12</v>
      </c>
    </row>
    <row r="18417" spans="1:14" x14ac:dyDescent="0.35">
      <c r="A18417" s="3">
        <v>143662721716</v>
      </c>
      <c r="B18417">
        <v>5732490</v>
      </c>
      <c r="C18417" s="1" t="s">
        <v>10</v>
      </c>
      <c r="D18417" s="2">
        <v>42514.817025462966</v>
      </c>
      <c r="E18417" s="2">
        <v>42514.333333333336</v>
      </c>
      <c r="F18417">
        <v>63</v>
      </c>
      <c r="G18417" s="1" t="s">
        <v>36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 s="1" t="s">
        <v>12</v>
      </c>
    </row>
    <row r="18418" spans="1:14" x14ac:dyDescent="0.35">
      <c r="A18418" s="3">
        <v>79843255771996</v>
      </c>
      <c r="B18418">
        <v>5752600</v>
      </c>
      <c r="C18418" s="1" t="s">
        <v>10</v>
      </c>
      <c r="D18418" s="2">
        <v>42521.83494212963</v>
      </c>
      <c r="E18418" s="2">
        <v>42521.333333333336</v>
      </c>
      <c r="F18418">
        <v>61</v>
      </c>
      <c r="G18418" s="1" t="s">
        <v>35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 s="1" t="s">
        <v>12</v>
      </c>
    </row>
    <row r="18419" spans="1:14" x14ac:dyDescent="0.35">
      <c r="A18419" s="3">
        <v>1199885949628</v>
      </c>
      <c r="B18419">
        <v>5680199</v>
      </c>
      <c r="C18419" s="1" t="s">
        <v>13</v>
      </c>
      <c r="D18419" s="2">
        <v>42500.806458333333</v>
      </c>
      <c r="E18419" s="2">
        <v>42500.333333333336</v>
      </c>
      <c r="F18419">
        <v>44</v>
      </c>
      <c r="G18419" s="1" t="s">
        <v>36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 s="1" t="s">
        <v>12</v>
      </c>
    </row>
    <row r="18420" spans="1:14" x14ac:dyDescent="0.35">
      <c r="A18420" s="3">
        <v>67634662448666</v>
      </c>
      <c r="B18420">
        <v>5731593</v>
      </c>
      <c r="C18420" s="1" t="s">
        <v>13</v>
      </c>
      <c r="D18420" s="2">
        <v>42514.760810185187</v>
      </c>
      <c r="E18420" s="2">
        <v>42514.333333333336</v>
      </c>
      <c r="F18420">
        <v>81</v>
      </c>
      <c r="G18420" s="1" t="s">
        <v>36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 s="1" t="s">
        <v>12</v>
      </c>
    </row>
    <row r="18421" spans="1:14" x14ac:dyDescent="0.35">
      <c r="A18421" s="3">
        <v>72567656749615</v>
      </c>
      <c r="B18421">
        <v>5680347</v>
      </c>
      <c r="C18421" s="1" t="s">
        <v>10</v>
      </c>
      <c r="D18421" s="2">
        <v>42500.823252314818</v>
      </c>
      <c r="E18421" s="2">
        <v>42500.333333333336</v>
      </c>
      <c r="F18421">
        <v>55</v>
      </c>
      <c r="G18421" s="1" t="s">
        <v>36</v>
      </c>
      <c r="H18421">
        <v>0</v>
      </c>
      <c r="I18421">
        <v>0</v>
      </c>
      <c r="J18421">
        <v>1</v>
      </c>
      <c r="K18421">
        <v>0</v>
      </c>
      <c r="L18421">
        <v>0</v>
      </c>
      <c r="M18421">
        <v>0</v>
      </c>
      <c r="N18421" s="1" t="s">
        <v>12</v>
      </c>
    </row>
    <row r="18422" spans="1:14" x14ac:dyDescent="0.35">
      <c r="A18422" s="3">
        <v>33121867469767</v>
      </c>
      <c r="B18422">
        <v>5732690</v>
      </c>
      <c r="C18422" s="1" t="s">
        <v>13</v>
      </c>
      <c r="D18422" s="2">
        <v>42514.843229166669</v>
      </c>
      <c r="E18422" s="2">
        <v>42514.333333333336</v>
      </c>
      <c r="F18422">
        <v>42</v>
      </c>
      <c r="G18422" s="1" t="s">
        <v>36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 s="1" t="s">
        <v>12</v>
      </c>
    </row>
    <row r="18423" spans="1:14" x14ac:dyDescent="0.35">
      <c r="A18423" s="3">
        <v>22851545551934</v>
      </c>
      <c r="B18423">
        <v>5648952</v>
      </c>
      <c r="C18423" s="1" t="s">
        <v>13</v>
      </c>
      <c r="D18423" s="2">
        <v>42493.047060185185</v>
      </c>
      <c r="E18423" s="2">
        <v>42492.333333333336</v>
      </c>
      <c r="F18423">
        <v>24</v>
      </c>
      <c r="G18423" s="1" t="s">
        <v>36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 s="1" t="s">
        <v>12</v>
      </c>
    </row>
    <row r="18424" spans="1:14" x14ac:dyDescent="0.35">
      <c r="A18424" s="3">
        <v>21445224972913</v>
      </c>
      <c r="B18424">
        <v>5649042</v>
      </c>
      <c r="C18424" s="1" t="s">
        <v>10</v>
      </c>
      <c r="D18424" s="2">
        <v>42493.064166666663</v>
      </c>
      <c r="E18424" s="2">
        <v>42492.333333333336</v>
      </c>
      <c r="F18424">
        <v>37</v>
      </c>
      <c r="G18424" s="1" t="s">
        <v>36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 s="1" t="s">
        <v>12</v>
      </c>
    </row>
    <row r="18425" spans="1:14" x14ac:dyDescent="0.35">
      <c r="A18425" s="3">
        <v>9772843876422</v>
      </c>
      <c r="B18425">
        <v>5648921</v>
      </c>
      <c r="C18425" s="1" t="s">
        <v>10</v>
      </c>
      <c r="D18425" s="2">
        <v>42493.043877314813</v>
      </c>
      <c r="E18425" s="2">
        <v>42492.333333333336</v>
      </c>
      <c r="F18425">
        <v>4</v>
      </c>
      <c r="G18425" s="1" t="s">
        <v>36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 s="1" t="s">
        <v>12</v>
      </c>
    </row>
    <row r="18426" spans="1:14" x14ac:dyDescent="0.35">
      <c r="A18426" s="3">
        <v>944843758455</v>
      </c>
      <c r="B18426">
        <v>5679836</v>
      </c>
      <c r="C18426" s="1" t="s">
        <v>10</v>
      </c>
      <c r="D18426" s="2">
        <v>42500.773842592593</v>
      </c>
      <c r="E18426" s="2">
        <v>42500.333333333336</v>
      </c>
      <c r="F18426">
        <v>68</v>
      </c>
      <c r="G18426" s="1" t="s">
        <v>36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 s="1" t="s">
        <v>12</v>
      </c>
    </row>
    <row r="18427" spans="1:14" x14ac:dyDescent="0.35">
      <c r="A18427" s="3">
        <v>876825543213</v>
      </c>
      <c r="B18427">
        <v>5708727</v>
      </c>
      <c r="C18427" s="1" t="s">
        <v>10</v>
      </c>
      <c r="D18427" s="2">
        <v>42507.828449074077</v>
      </c>
      <c r="E18427" s="2">
        <v>42507.333333333336</v>
      </c>
      <c r="F18427">
        <v>2</v>
      </c>
      <c r="G18427" s="1" t="s">
        <v>36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 s="1" t="s">
        <v>12</v>
      </c>
    </row>
    <row r="18428" spans="1:14" x14ac:dyDescent="0.35">
      <c r="A18428" s="3">
        <v>7194942126197</v>
      </c>
      <c r="B18428">
        <v>5731539</v>
      </c>
      <c r="C18428" s="1" t="s">
        <v>10</v>
      </c>
      <c r="D18428" s="2">
        <v>42514.757569444446</v>
      </c>
      <c r="E18428" s="2">
        <v>42514.333333333336</v>
      </c>
      <c r="F18428">
        <v>85</v>
      </c>
      <c r="G18428" s="1" t="s">
        <v>36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 s="1" t="s">
        <v>12</v>
      </c>
    </row>
    <row r="18429" spans="1:14" x14ac:dyDescent="0.35">
      <c r="A18429" s="3">
        <v>82298949881756</v>
      </c>
      <c r="B18429">
        <v>5752219</v>
      </c>
      <c r="C18429" s="1" t="s">
        <v>13</v>
      </c>
      <c r="D18429" s="2">
        <v>42521.807997685188</v>
      </c>
      <c r="E18429" s="2">
        <v>42521.333333333336</v>
      </c>
      <c r="F18429">
        <v>3</v>
      </c>
      <c r="G18429" s="1" t="s">
        <v>36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 s="1" t="s">
        <v>12</v>
      </c>
    </row>
    <row r="18430" spans="1:14" x14ac:dyDescent="0.35">
      <c r="A18430" s="3">
        <v>846113735123229</v>
      </c>
      <c r="B18430">
        <v>5679632</v>
      </c>
      <c r="C18430" s="1" t="s">
        <v>10</v>
      </c>
      <c r="D18430" s="2">
        <v>42500.758356481485</v>
      </c>
      <c r="E18430" s="2">
        <v>42500.333333333336</v>
      </c>
      <c r="F18430">
        <v>23</v>
      </c>
      <c r="G18430" s="1" t="s">
        <v>36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 s="1" t="s">
        <v>12</v>
      </c>
    </row>
    <row r="18431" spans="1:14" x14ac:dyDescent="0.35">
      <c r="A18431" s="3">
        <v>274826194199885</v>
      </c>
      <c r="B18431">
        <v>5708290</v>
      </c>
      <c r="C18431" s="1" t="s">
        <v>10</v>
      </c>
      <c r="D18431" s="2">
        <v>42507.790138888886</v>
      </c>
      <c r="E18431" s="2">
        <v>42507.333333333336</v>
      </c>
      <c r="F18431">
        <v>49</v>
      </c>
      <c r="G18431" s="1" t="s">
        <v>36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 s="1" t="s">
        <v>12</v>
      </c>
    </row>
    <row r="18432" spans="1:14" x14ac:dyDescent="0.35">
      <c r="A18432" s="3">
        <v>387494651452227</v>
      </c>
      <c r="B18432">
        <v>5731451</v>
      </c>
      <c r="C18432" s="1" t="s">
        <v>10</v>
      </c>
      <c r="D18432" s="2">
        <v>42514.752083333333</v>
      </c>
      <c r="E18432" s="2">
        <v>42514.333333333336</v>
      </c>
      <c r="F18432">
        <v>62</v>
      </c>
      <c r="G18432" s="1" t="s">
        <v>36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 s="1" t="s">
        <v>12</v>
      </c>
    </row>
    <row r="18433" spans="1:14" x14ac:dyDescent="0.35">
      <c r="A18433" s="3">
        <v>1818399644984</v>
      </c>
      <c r="B18433">
        <v>5641459</v>
      </c>
      <c r="C18433" s="1" t="s">
        <v>10</v>
      </c>
      <c r="D18433" s="2">
        <v>42489.903622685182</v>
      </c>
      <c r="E18433" s="2">
        <v>42492.333333333336</v>
      </c>
      <c r="F18433">
        <v>58</v>
      </c>
      <c r="G18433" s="1" t="s">
        <v>36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1</v>
      </c>
      <c r="N18433" s="1" t="s">
        <v>18</v>
      </c>
    </row>
    <row r="18434" spans="1:14" x14ac:dyDescent="0.35">
      <c r="A18434" s="3">
        <v>76361422935428</v>
      </c>
      <c r="B18434">
        <v>5675778</v>
      </c>
      <c r="C18434" s="1" t="s">
        <v>13</v>
      </c>
      <c r="D18434" s="2">
        <v>42499.930567129632</v>
      </c>
      <c r="E18434" s="2">
        <v>42499.333333333336</v>
      </c>
      <c r="F18434">
        <v>12</v>
      </c>
      <c r="G18434" s="1" t="s">
        <v>36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 s="1" t="s">
        <v>12</v>
      </c>
    </row>
    <row r="18435" spans="1:14" x14ac:dyDescent="0.35">
      <c r="A18435" s="3">
        <v>459987162154</v>
      </c>
      <c r="B18435">
        <v>5705125</v>
      </c>
      <c r="C18435" s="1" t="s">
        <v>13</v>
      </c>
      <c r="D18435" s="2">
        <v>42507.098634259259</v>
      </c>
      <c r="E18435" s="2">
        <v>42506.333333333336</v>
      </c>
      <c r="F18435">
        <v>55</v>
      </c>
      <c r="G18435" s="1" t="s">
        <v>36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 s="1" t="s">
        <v>12</v>
      </c>
    </row>
    <row r="18436" spans="1:14" x14ac:dyDescent="0.35">
      <c r="A18436" s="3">
        <v>892695399118536</v>
      </c>
      <c r="B18436">
        <v>5676392</v>
      </c>
      <c r="C18436" s="1" t="s">
        <v>13</v>
      </c>
      <c r="D18436" s="2">
        <v>42499.985555555555</v>
      </c>
      <c r="E18436" s="2">
        <v>42499.333333333336</v>
      </c>
      <c r="F18436">
        <v>46</v>
      </c>
      <c r="G18436" s="1" t="s">
        <v>36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 s="1" t="s">
        <v>12</v>
      </c>
    </row>
    <row r="18437" spans="1:14" x14ac:dyDescent="0.35">
      <c r="A18437" s="3">
        <v>31627943533386</v>
      </c>
      <c r="B18437">
        <v>5675840</v>
      </c>
      <c r="C18437" s="1" t="s">
        <v>13</v>
      </c>
      <c r="D18437" s="2">
        <v>42499.936840277776</v>
      </c>
      <c r="E18437" s="2">
        <v>42499.333333333336</v>
      </c>
      <c r="F18437">
        <v>52</v>
      </c>
      <c r="G18437" s="1" t="s">
        <v>36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 s="1" t="s">
        <v>12</v>
      </c>
    </row>
    <row r="18438" spans="1:14" x14ac:dyDescent="0.35">
      <c r="A18438" s="3">
        <v>62952371742469</v>
      </c>
      <c r="B18438">
        <v>5676423</v>
      </c>
      <c r="C18438" s="1" t="s">
        <v>10</v>
      </c>
      <c r="D18438" s="2">
        <v>42499.987835648149</v>
      </c>
      <c r="E18438" s="2">
        <v>42499.333333333336</v>
      </c>
      <c r="F18438">
        <v>33</v>
      </c>
      <c r="G18438" s="1" t="s">
        <v>36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 s="1" t="s">
        <v>12</v>
      </c>
    </row>
    <row r="18439" spans="1:14" x14ac:dyDescent="0.35">
      <c r="A18439" s="3">
        <v>25913148528716</v>
      </c>
      <c r="B18439">
        <v>5676755</v>
      </c>
      <c r="C18439" s="1" t="s">
        <v>10</v>
      </c>
      <c r="D18439" s="2">
        <v>42500.017013888886</v>
      </c>
      <c r="E18439" s="2">
        <v>42499.333333333336</v>
      </c>
      <c r="F18439">
        <v>70</v>
      </c>
      <c r="G18439" s="1" t="s">
        <v>36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 s="1" t="s">
        <v>12</v>
      </c>
    </row>
    <row r="18440" spans="1:14" x14ac:dyDescent="0.35">
      <c r="A18440" s="3">
        <v>23882386972153</v>
      </c>
      <c r="B18440">
        <v>5676808</v>
      </c>
      <c r="C18440" s="1" t="s">
        <v>10</v>
      </c>
      <c r="D18440" s="2">
        <v>42500.023252314815</v>
      </c>
      <c r="E18440" s="2">
        <v>42499.333333333336</v>
      </c>
      <c r="F18440">
        <v>22</v>
      </c>
      <c r="G18440" s="1" t="s">
        <v>36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 s="1" t="s">
        <v>12</v>
      </c>
    </row>
    <row r="18441" spans="1:14" x14ac:dyDescent="0.35">
      <c r="A18441" s="3">
        <v>986885694677524</v>
      </c>
      <c r="B18441">
        <v>5676703</v>
      </c>
      <c r="C18441" s="1" t="s">
        <v>13</v>
      </c>
      <c r="D18441" s="2">
        <v>42500.01122685185</v>
      </c>
      <c r="E18441" s="2">
        <v>42499.333333333336</v>
      </c>
      <c r="F18441">
        <v>52</v>
      </c>
      <c r="G18441" s="1" t="s">
        <v>26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 s="1" t="s">
        <v>12</v>
      </c>
    </row>
    <row r="18442" spans="1:14" x14ac:dyDescent="0.35">
      <c r="A18442" s="3">
        <v>1843261161865</v>
      </c>
      <c r="B18442">
        <v>5648899</v>
      </c>
      <c r="C18442" s="1" t="s">
        <v>13</v>
      </c>
      <c r="D18442" s="2">
        <v>42493.04042824074</v>
      </c>
      <c r="E18442" s="2">
        <v>42492.333333333336</v>
      </c>
      <c r="F18442">
        <v>0</v>
      </c>
      <c r="G18442" s="1" t="s">
        <v>37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 s="1" t="s">
        <v>12</v>
      </c>
    </row>
    <row r="18443" spans="1:14" x14ac:dyDescent="0.35">
      <c r="A18443" s="3">
        <v>8869187454586</v>
      </c>
      <c r="B18443">
        <v>5675676</v>
      </c>
      <c r="C18443" s="1" t="s">
        <v>13</v>
      </c>
      <c r="D18443" s="2">
        <v>42499.923402777778</v>
      </c>
      <c r="E18443" s="2">
        <v>42499.333333333336</v>
      </c>
      <c r="F18443">
        <v>25</v>
      </c>
      <c r="G18443" s="1" t="s">
        <v>64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 s="1" t="s">
        <v>18</v>
      </c>
    </row>
    <row r="18444" spans="1:14" x14ac:dyDescent="0.35">
      <c r="A18444" s="3">
        <v>285635887233</v>
      </c>
      <c r="B18444">
        <v>5704944</v>
      </c>
      <c r="C18444" s="1" t="s">
        <v>10</v>
      </c>
      <c r="D18444" s="2">
        <v>42507.046168981484</v>
      </c>
      <c r="E18444" s="2">
        <v>42506.333333333336</v>
      </c>
      <c r="F18444">
        <v>18</v>
      </c>
      <c r="G18444" s="1" t="s">
        <v>36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 s="1" t="s">
        <v>12</v>
      </c>
    </row>
    <row r="18445" spans="1:14" x14ac:dyDescent="0.35">
      <c r="A18445" s="3">
        <v>43861517871586</v>
      </c>
      <c r="B18445">
        <v>5648447</v>
      </c>
      <c r="C18445" s="1" t="s">
        <v>10</v>
      </c>
      <c r="D18445" s="2">
        <v>42492.988113425927</v>
      </c>
      <c r="E18445" s="2">
        <v>42492.333333333336</v>
      </c>
      <c r="F18445">
        <v>2</v>
      </c>
      <c r="G18445" s="1" t="s">
        <v>36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 s="1" t="s">
        <v>12</v>
      </c>
    </row>
    <row r="18446" spans="1:14" x14ac:dyDescent="0.35">
      <c r="A18446" s="3">
        <v>772136467599891</v>
      </c>
      <c r="B18446">
        <v>5675771</v>
      </c>
      <c r="C18446" s="1" t="s">
        <v>10</v>
      </c>
      <c r="D18446" s="2">
        <v>42499.929780092592</v>
      </c>
      <c r="E18446" s="2">
        <v>42499.333333333336</v>
      </c>
      <c r="F18446">
        <v>7</v>
      </c>
      <c r="G18446" s="1" t="s">
        <v>36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 s="1" t="s">
        <v>12</v>
      </c>
    </row>
    <row r="18447" spans="1:14" x14ac:dyDescent="0.35">
      <c r="A18447" s="3">
        <v>4164541427282</v>
      </c>
      <c r="B18447">
        <v>5705013</v>
      </c>
      <c r="C18447" s="1" t="s">
        <v>13</v>
      </c>
      <c r="D18447" s="2">
        <v>42507.059074074074</v>
      </c>
      <c r="E18447" s="2">
        <v>42506.333333333336</v>
      </c>
      <c r="F18447">
        <v>4</v>
      </c>
      <c r="G18447" s="1" t="s">
        <v>37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 s="1" t="s">
        <v>12</v>
      </c>
    </row>
    <row r="18448" spans="1:14" x14ac:dyDescent="0.35">
      <c r="A18448" s="3">
        <v>4814819247896</v>
      </c>
      <c r="B18448">
        <v>5641452</v>
      </c>
      <c r="C18448" s="1" t="s">
        <v>13</v>
      </c>
      <c r="D18448" s="2">
        <v>42489.90284722222</v>
      </c>
      <c r="E18448" s="2">
        <v>42492.333333333336</v>
      </c>
      <c r="F18448">
        <v>59</v>
      </c>
      <c r="G18448" s="1" t="s">
        <v>36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1</v>
      </c>
      <c r="N18448" s="1" t="s">
        <v>12</v>
      </c>
    </row>
    <row r="18449" spans="1:14" x14ac:dyDescent="0.35">
      <c r="A18449" s="3">
        <v>5984977616554</v>
      </c>
      <c r="B18449">
        <v>5648382</v>
      </c>
      <c r="C18449" s="1" t="s">
        <v>10</v>
      </c>
      <c r="D18449" s="2">
        <v>42492.982569444444</v>
      </c>
      <c r="E18449" s="2">
        <v>42492.333333333336</v>
      </c>
      <c r="F18449">
        <v>34</v>
      </c>
      <c r="G18449" s="1" t="s">
        <v>36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 s="1" t="s">
        <v>12</v>
      </c>
    </row>
    <row r="18450" spans="1:14" x14ac:dyDescent="0.35">
      <c r="A18450" s="3">
        <v>89397984742648</v>
      </c>
      <c r="B18450">
        <v>5675573</v>
      </c>
      <c r="C18450" s="1" t="s">
        <v>10</v>
      </c>
      <c r="D18450" s="2">
        <v>42499.915324074071</v>
      </c>
      <c r="E18450" s="2">
        <v>42499.333333333336</v>
      </c>
      <c r="F18450">
        <v>19</v>
      </c>
      <c r="G18450" s="1" t="s">
        <v>36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 s="1" t="s">
        <v>18</v>
      </c>
    </row>
    <row r="18451" spans="1:14" x14ac:dyDescent="0.35">
      <c r="A18451" s="3">
        <v>9511378121976</v>
      </c>
      <c r="B18451">
        <v>5648250</v>
      </c>
      <c r="C18451" s="1" t="s">
        <v>10</v>
      </c>
      <c r="D18451" s="2">
        <v>42492.970868055556</v>
      </c>
      <c r="E18451" s="2">
        <v>42492.333333333336</v>
      </c>
      <c r="F18451">
        <v>3</v>
      </c>
      <c r="G18451" s="1" t="s">
        <v>36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 s="1" t="s">
        <v>12</v>
      </c>
    </row>
    <row r="18452" spans="1:14" x14ac:dyDescent="0.35">
      <c r="A18452" s="3">
        <v>389362625214482</v>
      </c>
      <c r="B18452">
        <v>5675561</v>
      </c>
      <c r="C18452" s="1" t="s">
        <v>13</v>
      </c>
      <c r="D18452" s="2">
        <v>42499.914236111108</v>
      </c>
      <c r="E18452" s="2">
        <v>42499.333333333336</v>
      </c>
      <c r="F18452">
        <v>10</v>
      </c>
      <c r="G18452" s="1" t="s">
        <v>36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 s="1" t="s">
        <v>12</v>
      </c>
    </row>
    <row r="18453" spans="1:14" x14ac:dyDescent="0.35">
      <c r="A18453" s="3">
        <v>7282157274685</v>
      </c>
      <c r="B18453">
        <v>5704754</v>
      </c>
      <c r="C18453" s="1" t="s">
        <v>10</v>
      </c>
      <c r="D18453" s="2">
        <v>42507.022743055553</v>
      </c>
      <c r="E18453" s="2">
        <v>42506.333333333336</v>
      </c>
      <c r="F18453">
        <v>52</v>
      </c>
      <c r="G18453" s="1" t="s">
        <v>35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 s="1" t="s">
        <v>12</v>
      </c>
    </row>
    <row r="18454" spans="1:14" x14ac:dyDescent="0.35">
      <c r="A18454" s="3">
        <v>51254887587188</v>
      </c>
      <c r="B18454">
        <v>5675574</v>
      </c>
      <c r="C18454" s="1" t="s">
        <v>10</v>
      </c>
      <c r="D18454" s="2">
        <v>42499.915405092594</v>
      </c>
      <c r="E18454" s="2">
        <v>42499.333333333336</v>
      </c>
      <c r="F18454">
        <v>74</v>
      </c>
      <c r="G18454" s="1" t="s">
        <v>36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 s="1" t="s">
        <v>12</v>
      </c>
    </row>
    <row r="18455" spans="1:14" x14ac:dyDescent="0.35">
      <c r="A18455" s="3">
        <v>2641941755563</v>
      </c>
      <c r="B18455">
        <v>5704916</v>
      </c>
      <c r="C18455" s="1" t="s">
        <v>10</v>
      </c>
      <c r="D18455" s="2">
        <v>42507.043206018519</v>
      </c>
      <c r="E18455" s="2">
        <v>42506.333333333336</v>
      </c>
      <c r="F18455">
        <v>70</v>
      </c>
      <c r="G18455" s="1" t="s">
        <v>36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 s="1" t="s">
        <v>12</v>
      </c>
    </row>
    <row r="18456" spans="1:14" x14ac:dyDescent="0.35">
      <c r="A18456" s="3">
        <v>9144111158135</v>
      </c>
      <c r="B18456">
        <v>5703147</v>
      </c>
      <c r="C18456" s="1" t="s">
        <v>13</v>
      </c>
      <c r="D18456" s="2">
        <v>42506.898877314816</v>
      </c>
      <c r="E18456" s="2">
        <v>42506.333333333336</v>
      </c>
      <c r="F18456">
        <v>77</v>
      </c>
      <c r="G18456" s="1" t="s">
        <v>36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 s="1" t="s">
        <v>12</v>
      </c>
    </row>
    <row r="18457" spans="1:14" x14ac:dyDescent="0.35">
      <c r="A18457" s="3">
        <v>777554427512165</v>
      </c>
      <c r="B18457">
        <v>5648179</v>
      </c>
      <c r="C18457" s="1" t="s">
        <v>10</v>
      </c>
      <c r="D18457" s="2">
        <v>42492.964942129627</v>
      </c>
      <c r="E18457" s="2">
        <v>42492.333333333336</v>
      </c>
      <c r="F18457">
        <v>1</v>
      </c>
      <c r="G18457" s="1" t="s">
        <v>36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 s="1" t="s">
        <v>12</v>
      </c>
    </row>
    <row r="18458" spans="1:14" x14ac:dyDescent="0.35">
      <c r="A18458" s="3">
        <v>974666855611</v>
      </c>
      <c r="B18458">
        <v>5675460</v>
      </c>
      <c r="C18458" s="1" t="s">
        <v>10</v>
      </c>
      <c r="D18458" s="2">
        <v>42499.906701388885</v>
      </c>
      <c r="E18458" s="2">
        <v>42499.333333333336</v>
      </c>
      <c r="F18458">
        <v>52</v>
      </c>
      <c r="G18458" s="1" t="s">
        <v>36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 s="1" t="s">
        <v>12</v>
      </c>
    </row>
    <row r="18459" spans="1:14" x14ac:dyDescent="0.35">
      <c r="A18459" s="3">
        <v>18568771469964</v>
      </c>
      <c r="B18459">
        <v>5648212</v>
      </c>
      <c r="C18459" s="1" t="s">
        <v>10</v>
      </c>
      <c r="D18459" s="2">
        <v>42492.967986111114</v>
      </c>
      <c r="E18459" s="2">
        <v>42492.333333333336</v>
      </c>
      <c r="F18459">
        <v>27</v>
      </c>
      <c r="G18459" s="1" t="s">
        <v>36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 s="1" t="s">
        <v>12</v>
      </c>
    </row>
    <row r="18460" spans="1:14" x14ac:dyDescent="0.35">
      <c r="A18460" s="3">
        <v>174522235624148</v>
      </c>
      <c r="B18460">
        <v>5675474</v>
      </c>
      <c r="C18460" s="1" t="s">
        <v>13</v>
      </c>
      <c r="D18460" s="2">
        <v>42499.907129629632</v>
      </c>
      <c r="E18460" s="2">
        <v>42499.333333333336</v>
      </c>
      <c r="F18460">
        <v>15</v>
      </c>
      <c r="G18460" s="1" t="s">
        <v>36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 s="1" t="s">
        <v>12</v>
      </c>
    </row>
    <row r="18461" spans="1:14" x14ac:dyDescent="0.35">
      <c r="A18461" s="3">
        <v>55366446941367</v>
      </c>
      <c r="B18461">
        <v>5704719</v>
      </c>
      <c r="C18461" s="1" t="s">
        <v>13</v>
      </c>
      <c r="D18461" s="2">
        <v>42507.019120370373</v>
      </c>
      <c r="E18461" s="2">
        <v>42506.333333333336</v>
      </c>
      <c r="F18461">
        <v>69</v>
      </c>
      <c r="G18461" s="1" t="s">
        <v>36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 s="1" t="s">
        <v>12</v>
      </c>
    </row>
    <row r="18462" spans="1:14" x14ac:dyDescent="0.35">
      <c r="A18462" s="3">
        <v>24325145512734</v>
      </c>
      <c r="B18462">
        <v>5648000</v>
      </c>
      <c r="C18462" s="1" t="s">
        <v>13</v>
      </c>
      <c r="D18462" s="2">
        <v>42492.952824074076</v>
      </c>
      <c r="E18462" s="2">
        <v>42492.333333333336</v>
      </c>
      <c r="F18462">
        <v>2</v>
      </c>
      <c r="G18462" s="1" t="s">
        <v>36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 s="1" t="s">
        <v>12</v>
      </c>
    </row>
    <row r="18463" spans="1:14" x14ac:dyDescent="0.35">
      <c r="A18463" s="3">
        <v>17815889189661</v>
      </c>
      <c r="B18463">
        <v>5675453</v>
      </c>
      <c r="C18463" s="1" t="s">
        <v>10</v>
      </c>
      <c r="D18463" s="2">
        <v>42499.906168981484</v>
      </c>
      <c r="E18463" s="2">
        <v>42499.333333333336</v>
      </c>
      <c r="F18463">
        <v>36</v>
      </c>
      <c r="G18463" s="1" t="s">
        <v>36</v>
      </c>
      <c r="H18463">
        <v>0</v>
      </c>
      <c r="I18463">
        <v>1</v>
      </c>
      <c r="J18463">
        <v>1</v>
      </c>
      <c r="K18463">
        <v>0</v>
      </c>
      <c r="L18463">
        <v>0</v>
      </c>
      <c r="M18463">
        <v>0</v>
      </c>
      <c r="N18463" s="1" t="s">
        <v>18</v>
      </c>
    </row>
    <row r="18464" spans="1:14" x14ac:dyDescent="0.35">
      <c r="A18464" s="3">
        <v>625242926458441</v>
      </c>
      <c r="B18464">
        <v>5647863</v>
      </c>
      <c r="C18464" s="1" t="s">
        <v>13</v>
      </c>
      <c r="D18464" s="2">
        <v>42492.938923611109</v>
      </c>
      <c r="E18464" s="2">
        <v>42492.333333333336</v>
      </c>
      <c r="F18464">
        <v>1</v>
      </c>
      <c r="G18464" s="1" t="s">
        <v>36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 s="1" t="s">
        <v>12</v>
      </c>
    </row>
    <row r="18465" spans="1:14" x14ac:dyDescent="0.35">
      <c r="A18465" s="3">
        <v>9425796825372</v>
      </c>
      <c r="B18465">
        <v>5675205</v>
      </c>
      <c r="C18465" s="1" t="s">
        <v>10</v>
      </c>
      <c r="D18465" s="2">
        <v>42499.888877314814</v>
      </c>
      <c r="E18465" s="2">
        <v>42499.333333333336</v>
      </c>
      <c r="F18465">
        <v>46</v>
      </c>
      <c r="G18465" s="1" t="s">
        <v>36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 s="1" t="s">
        <v>12</v>
      </c>
    </row>
    <row r="18466" spans="1:14" x14ac:dyDescent="0.35">
      <c r="A18466" s="3">
        <v>581168815724</v>
      </c>
      <c r="B18466">
        <v>5704536</v>
      </c>
      <c r="C18466" s="1" t="s">
        <v>10</v>
      </c>
      <c r="D18466" s="2">
        <v>42506.998344907406</v>
      </c>
      <c r="E18466" s="2">
        <v>42506.333333333336</v>
      </c>
      <c r="F18466">
        <v>89</v>
      </c>
      <c r="G18466" s="1" t="s">
        <v>36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 s="1" t="s">
        <v>12</v>
      </c>
    </row>
    <row r="18467" spans="1:14" x14ac:dyDescent="0.35">
      <c r="A18467" s="3">
        <v>2578389831847</v>
      </c>
      <c r="B18467">
        <v>5747387</v>
      </c>
      <c r="C18467" s="1" t="s">
        <v>13</v>
      </c>
      <c r="D18467" s="2">
        <v>42520.98238425926</v>
      </c>
      <c r="E18467" s="2">
        <v>42520.333333333336</v>
      </c>
      <c r="F18467">
        <v>60</v>
      </c>
      <c r="G18467" s="1" t="s">
        <v>67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 s="1" t="s">
        <v>12</v>
      </c>
    </row>
    <row r="18468" spans="1:14" x14ac:dyDescent="0.35">
      <c r="A18468" s="3">
        <v>62729154776466</v>
      </c>
      <c r="B18468">
        <v>5704673</v>
      </c>
      <c r="C18468" s="1" t="s">
        <v>10</v>
      </c>
      <c r="D18468" s="2">
        <v>42507.014768518522</v>
      </c>
      <c r="E18468" s="2">
        <v>42506.333333333336</v>
      </c>
      <c r="F18468">
        <v>47</v>
      </c>
      <c r="G18468" s="1" t="s">
        <v>36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 s="1" t="s">
        <v>12</v>
      </c>
    </row>
    <row r="18469" spans="1:14" x14ac:dyDescent="0.35">
      <c r="A18469" s="3">
        <v>7194861274947</v>
      </c>
      <c r="B18469">
        <v>5645650</v>
      </c>
      <c r="C18469" s="1" t="s">
        <v>10</v>
      </c>
      <c r="D18469" s="2">
        <v>42492.758159722223</v>
      </c>
      <c r="E18469" s="2">
        <v>42492.333333333336</v>
      </c>
      <c r="F18469">
        <v>0</v>
      </c>
      <c r="G18469" s="1" t="s">
        <v>36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 s="1" t="s">
        <v>12</v>
      </c>
    </row>
    <row r="18470" spans="1:14" x14ac:dyDescent="0.35">
      <c r="A18470" s="3">
        <v>358988184152</v>
      </c>
      <c r="B18470">
        <v>5744812</v>
      </c>
      <c r="C18470" s="1" t="s">
        <v>13</v>
      </c>
      <c r="D18470" s="2">
        <v>42520.783773148149</v>
      </c>
      <c r="E18470" s="2">
        <v>42520.333333333336</v>
      </c>
      <c r="F18470">
        <v>47</v>
      </c>
      <c r="G18470" s="1" t="s">
        <v>36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 s="1" t="s">
        <v>12</v>
      </c>
    </row>
    <row r="18471" spans="1:14" x14ac:dyDescent="0.35">
      <c r="A18471" s="3">
        <v>1574816139693</v>
      </c>
      <c r="B18471">
        <v>5647956</v>
      </c>
      <c r="C18471" s="1" t="s">
        <v>13</v>
      </c>
      <c r="D18471" s="2">
        <v>42492.948437500003</v>
      </c>
      <c r="E18471" s="2">
        <v>42492.333333333336</v>
      </c>
      <c r="F18471">
        <v>48</v>
      </c>
      <c r="G18471" s="1" t="s">
        <v>36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 s="1" t="s">
        <v>12</v>
      </c>
    </row>
    <row r="18472" spans="1:14" x14ac:dyDescent="0.35">
      <c r="A18472" s="3">
        <v>116584852721555</v>
      </c>
      <c r="B18472">
        <v>5675296</v>
      </c>
      <c r="C18472" s="1" t="s">
        <v>13</v>
      </c>
      <c r="D18472" s="2">
        <v>42499.896157407406</v>
      </c>
      <c r="E18472" s="2">
        <v>42499.333333333336</v>
      </c>
      <c r="F18472">
        <v>1</v>
      </c>
      <c r="G18472" s="1" t="s">
        <v>36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 s="1" t="s">
        <v>12</v>
      </c>
    </row>
    <row r="18473" spans="1:14" x14ac:dyDescent="0.35">
      <c r="A18473" s="3">
        <v>6625232414739</v>
      </c>
      <c r="B18473">
        <v>5747574</v>
      </c>
      <c r="C18473" s="1" t="s">
        <v>13</v>
      </c>
      <c r="D18473" s="2">
        <v>42520.994756944441</v>
      </c>
      <c r="E18473" s="2">
        <v>42520.333333333336</v>
      </c>
      <c r="F18473">
        <v>58</v>
      </c>
      <c r="G18473" s="1" t="s">
        <v>36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 s="1" t="s">
        <v>12</v>
      </c>
    </row>
    <row r="18474" spans="1:14" x14ac:dyDescent="0.35">
      <c r="A18474" s="3">
        <v>58431441298794</v>
      </c>
      <c r="B18474">
        <v>5704430</v>
      </c>
      <c r="C18474" s="1" t="s">
        <v>13</v>
      </c>
      <c r="D18474" s="2">
        <v>42506.988125000003</v>
      </c>
      <c r="E18474" s="2">
        <v>42506.333333333336</v>
      </c>
      <c r="F18474">
        <v>11</v>
      </c>
      <c r="G18474" s="1" t="s">
        <v>36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 s="1" t="s">
        <v>12</v>
      </c>
    </row>
    <row r="18475" spans="1:14" x14ac:dyDescent="0.35">
      <c r="A18475" s="3">
        <v>83732375388677</v>
      </c>
      <c r="B18475">
        <v>5747835</v>
      </c>
      <c r="C18475" s="1" t="s">
        <v>10</v>
      </c>
      <c r="D18475" s="2">
        <v>42521.01703703704</v>
      </c>
      <c r="E18475" s="2">
        <v>42520.333333333336</v>
      </c>
      <c r="F18475">
        <v>19</v>
      </c>
      <c r="G18475" s="1" t="s">
        <v>36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 s="1" t="s">
        <v>12</v>
      </c>
    </row>
    <row r="18476" spans="1:14" x14ac:dyDescent="0.35">
      <c r="A18476" s="3">
        <v>262638886167187</v>
      </c>
      <c r="B18476">
        <v>5647762</v>
      </c>
      <c r="C18476" s="1" t="s">
        <v>10</v>
      </c>
      <c r="D18476" s="2">
        <v>42492.930775462963</v>
      </c>
      <c r="E18476" s="2">
        <v>42492.333333333336</v>
      </c>
      <c r="F18476">
        <v>18</v>
      </c>
      <c r="G18476" s="1" t="s">
        <v>36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 s="1" t="s">
        <v>12</v>
      </c>
    </row>
    <row r="18477" spans="1:14" x14ac:dyDescent="0.35">
      <c r="A18477" s="3">
        <v>54549868384511</v>
      </c>
      <c r="B18477">
        <v>5675202</v>
      </c>
      <c r="C18477" s="1" t="s">
        <v>13</v>
      </c>
      <c r="D18477" s="2">
        <v>42499.88857638889</v>
      </c>
      <c r="E18477" s="2">
        <v>42499.333333333336</v>
      </c>
      <c r="F18477">
        <v>13</v>
      </c>
      <c r="G18477" s="1" t="s">
        <v>36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 s="1" t="s">
        <v>12</v>
      </c>
    </row>
    <row r="18478" spans="1:14" x14ac:dyDescent="0.35">
      <c r="A18478" s="3">
        <v>1387313397196</v>
      </c>
      <c r="B18478">
        <v>5747243</v>
      </c>
      <c r="C18478" s="1" t="s">
        <v>13</v>
      </c>
      <c r="D18478" s="2">
        <v>42520.972881944443</v>
      </c>
      <c r="E18478" s="2">
        <v>42520.333333333336</v>
      </c>
      <c r="F18478">
        <v>11</v>
      </c>
      <c r="G18478" s="1" t="s">
        <v>36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 s="1" t="s">
        <v>12</v>
      </c>
    </row>
    <row r="18479" spans="1:14" x14ac:dyDescent="0.35">
      <c r="A18479" s="3">
        <v>63821859814716</v>
      </c>
      <c r="B18479">
        <v>5647757</v>
      </c>
      <c r="C18479" s="1" t="s">
        <v>13</v>
      </c>
      <c r="D18479" s="2">
        <v>42492.930486111109</v>
      </c>
      <c r="E18479" s="2">
        <v>42492.333333333336</v>
      </c>
      <c r="F18479">
        <v>15</v>
      </c>
      <c r="G18479" s="1" t="s">
        <v>36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 s="1" t="s">
        <v>12</v>
      </c>
    </row>
    <row r="18480" spans="1:14" x14ac:dyDescent="0.35">
      <c r="A18480" s="3">
        <v>96967867378491</v>
      </c>
      <c r="B18480">
        <v>5675192</v>
      </c>
      <c r="C18480" s="1" t="s">
        <v>10</v>
      </c>
      <c r="D18480" s="2">
        <v>42499.888113425928</v>
      </c>
      <c r="E18480" s="2">
        <v>42499.333333333336</v>
      </c>
      <c r="F18480">
        <v>10</v>
      </c>
      <c r="G18480" s="1" t="s">
        <v>36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 s="1" t="s">
        <v>12</v>
      </c>
    </row>
    <row r="18481" spans="1:14" x14ac:dyDescent="0.35">
      <c r="A18481" s="3">
        <v>17815889189661</v>
      </c>
      <c r="B18481">
        <v>5747165</v>
      </c>
      <c r="C18481" s="1" t="s">
        <v>10</v>
      </c>
      <c r="D18481" s="2">
        <v>42520.965185185189</v>
      </c>
      <c r="E18481" s="2">
        <v>42520.333333333336</v>
      </c>
      <c r="F18481">
        <v>36</v>
      </c>
      <c r="G18481" s="1" t="s">
        <v>36</v>
      </c>
      <c r="H18481">
        <v>0</v>
      </c>
      <c r="I18481">
        <v>1</v>
      </c>
      <c r="J18481">
        <v>1</v>
      </c>
      <c r="K18481">
        <v>0</v>
      </c>
      <c r="L18481">
        <v>0</v>
      </c>
      <c r="M18481">
        <v>0</v>
      </c>
      <c r="N18481" s="1" t="s">
        <v>12</v>
      </c>
    </row>
    <row r="18482" spans="1:14" x14ac:dyDescent="0.35">
      <c r="A18482" s="3">
        <v>28658765317119</v>
      </c>
      <c r="B18482">
        <v>5647754</v>
      </c>
      <c r="C18482" s="1" t="s">
        <v>10</v>
      </c>
      <c r="D18482" s="2">
        <v>42492.930185185185</v>
      </c>
      <c r="E18482" s="2">
        <v>42492.333333333336</v>
      </c>
      <c r="F18482">
        <v>17</v>
      </c>
      <c r="G18482" s="1" t="s">
        <v>36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 s="1" t="s">
        <v>12</v>
      </c>
    </row>
    <row r="18483" spans="1:14" x14ac:dyDescent="0.35">
      <c r="A18483" s="3">
        <v>32872118532716</v>
      </c>
      <c r="B18483">
        <v>5675116</v>
      </c>
      <c r="C18483" s="1" t="s">
        <v>13</v>
      </c>
      <c r="D18483" s="2">
        <v>42499.87908564815</v>
      </c>
      <c r="E18483" s="2">
        <v>42499.333333333336</v>
      </c>
      <c r="F18483">
        <v>6</v>
      </c>
      <c r="G18483" s="1" t="s">
        <v>36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 s="1" t="s">
        <v>18</v>
      </c>
    </row>
    <row r="18484" spans="1:14" x14ac:dyDescent="0.35">
      <c r="A18484" s="3">
        <v>934289234181</v>
      </c>
      <c r="B18484">
        <v>5675892</v>
      </c>
      <c r="C18484" s="1" t="s">
        <v>10</v>
      </c>
      <c r="D18484" s="2">
        <v>42499.942928240744</v>
      </c>
      <c r="E18484" s="2">
        <v>42499.333333333336</v>
      </c>
      <c r="F18484">
        <v>3</v>
      </c>
      <c r="G18484" s="1" t="s">
        <v>36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 s="1" t="s">
        <v>12</v>
      </c>
    </row>
    <row r="18485" spans="1:14" x14ac:dyDescent="0.35">
      <c r="A18485" s="3">
        <v>818179715839347</v>
      </c>
      <c r="B18485">
        <v>5647628</v>
      </c>
      <c r="C18485" s="1" t="s">
        <v>10</v>
      </c>
      <c r="D18485" s="2">
        <v>42492.919189814813</v>
      </c>
      <c r="E18485" s="2">
        <v>42492.333333333336</v>
      </c>
      <c r="F18485">
        <v>0</v>
      </c>
      <c r="G18485" s="1" t="s">
        <v>36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 s="1" t="s">
        <v>12</v>
      </c>
    </row>
    <row r="18486" spans="1:14" x14ac:dyDescent="0.35">
      <c r="A18486" s="3">
        <v>31627943533386</v>
      </c>
      <c r="B18486">
        <v>5674912</v>
      </c>
      <c r="C18486" s="1" t="s">
        <v>13</v>
      </c>
      <c r="D18486" s="2">
        <v>42499.849340277775</v>
      </c>
      <c r="E18486" s="2">
        <v>42499.333333333336</v>
      </c>
      <c r="F18486">
        <v>52</v>
      </c>
      <c r="G18486" s="1" t="s">
        <v>36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 s="1" t="s">
        <v>12</v>
      </c>
    </row>
    <row r="18487" spans="1:14" x14ac:dyDescent="0.35">
      <c r="A18487" s="3">
        <v>795142576816426</v>
      </c>
      <c r="B18487">
        <v>5647719</v>
      </c>
      <c r="C18487" s="1" t="s">
        <v>13</v>
      </c>
      <c r="D18487" s="2">
        <v>42492.926736111112</v>
      </c>
      <c r="E18487" s="2">
        <v>42492.333333333336</v>
      </c>
      <c r="F18487">
        <v>3</v>
      </c>
      <c r="G18487" s="1" t="s">
        <v>36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 s="1" t="s">
        <v>12</v>
      </c>
    </row>
    <row r="18488" spans="1:14" x14ac:dyDescent="0.35">
      <c r="A18488" s="3">
        <v>335535868651</v>
      </c>
      <c r="B18488">
        <v>5675114</v>
      </c>
      <c r="C18488" s="1" t="s">
        <v>10</v>
      </c>
      <c r="D18488" s="2">
        <v>42499.878877314812</v>
      </c>
      <c r="E18488" s="2">
        <v>42499.333333333336</v>
      </c>
      <c r="F18488">
        <v>9</v>
      </c>
      <c r="G18488" s="1" t="s">
        <v>36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 s="1" t="s">
        <v>18</v>
      </c>
    </row>
    <row r="18489" spans="1:14" x14ac:dyDescent="0.35">
      <c r="A18489" s="3">
        <v>42251323383867</v>
      </c>
      <c r="B18489">
        <v>5674889</v>
      </c>
      <c r="C18489" s="1" t="s">
        <v>10</v>
      </c>
      <c r="D18489" s="2">
        <v>42499.84584490741</v>
      </c>
      <c r="E18489" s="2">
        <v>42499.333333333336</v>
      </c>
      <c r="F18489">
        <v>61</v>
      </c>
      <c r="G18489" s="1" t="s">
        <v>36</v>
      </c>
      <c r="H18489">
        <v>0</v>
      </c>
      <c r="I18489">
        <v>0</v>
      </c>
      <c r="J18489">
        <v>1</v>
      </c>
      <c r="K18489">
        <v>0</v>
      </c>
      <c r="L18489">
        <v>0</v>
      </c>
      <c r="M18489">
        <v>0</v>
      </c>
      <c r="N18489" s="1" t="s">
        <v>12</v>
      </c>
    </row>
    <row r="18490" spans="1:14" x14ac:dyDescent="0.35">
      <c r="A18490" s="3">
        <v>16821169613234</v>
      </c>
      <c r="B18490">
        <v>5745556</v>
      </c>
      <c r="C18490" s="1" t="s">
        <v>10</v>
      </c>
      <c r="D18490" s="2">
        <v>42520.83766203704</v>
      </c>
      <c r="E18490" s="2">
        <v>42520.333333333336</v>
      </c>
      <c r="F18490">
        <v>15</v>
      </c>
      <c r="G18490" s="1" t="s">
        <v>36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 s="1" t="s">
        <v>12</v>
      </c>
    </row>
    <row r="18491" spans="1:14" x14ac:dyDescent="0.35">
      <c r="A18491" s="3">
        <v>692768845497465</v>
      </c>
      <c r="B18491">
        <v>5646923</v>
      </c>
      <c r="C18491" s="1" t="s">
        <v>10</v>
      </c>
      <c r="D18491" s="2">
        <v>42492.841435185182</v>
      </c>
      <c r="E18491" s="2">
        <v>42492.333333333336</v>
      </c>
      <c r="F18491">
        <v>40</v>
      </c>
      <c r="G18491" s="1" t="s">
        <v>36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 s="1" t="s">
        <v>12</v>
      </c>
    </row>
    <row r="18492" spans="1:14" x14ac:dyDescent="0.35">
      <c r="A18492" s="3">
        <v>92557122171615</v>
      </c>
      <c r="B18492">
        <v>5674843</v>
      </c>
      <c r="C18492" s="1" t="s">
        <v>13</v>
      </c>
      <c r="D18492" s="2">
        <v>42499.836678240739</v>
      </c>
      <c r="E18492" s="2">
        <v>42499.333333333336</v>
      </c>
      <c r="F18492">
        <v>52</v>
      </c>
      <c r="G18492" s="1" t="s">
        <v>36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 s="1" t="s">
        <v>12</v>
      </c>
    </row>
    <row r="18493" spans="1:14" x14ac:dyDescent="0.35">
      <c r="A18493" s="3">
        <v>7261779686947</v>
      </c>
      <c r="B18493">
        <v>5702523</v>
      </c>
      <c r="C18493" s="1" t="s">
        <v>10</v>
      </c>
      <c r="D18493" s="2">
        <v>42506.854108796295</v>
      </c>
      <c r="E18493" s="2">
        <v>42506.333333333336</v>
      </c>
      <c r="F18493">
        <v>13</v>
      </c>
      <c r="G18493" s="1" t="s">
        <v>36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 s="1" t="s">
        <v>12</v>
      </c>
    </row>
    <row r="18494" spans="1:14" x14ac:dyDescent="0.35">
      <c r="A18494" s="3">
        <v>191254229749</v>
      </c>
      <c r="B18494">
        <v>5745486</v>
      </c>
      <c r="C18494" s="1" t="s">
        <v>13</v>
      </c>
      <c r="D18494" s="2">
        <v>42520.832314814812</v>
      </c>
      <c r="E18494" s="2">
        <v>42520.333333333336</v>
      </c>
      <c r="F18494">
        <v>58</v>
      </c>
      <c r="G18494" s="1" t="s">
        <v>36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 s="1" t="s">
        <v>12</v>
      </c>
    </row>
    <row r="18495" spans="1:14" x14ac:dyDescent="0.35">
      <c r="A18495" s="3">
        <v>4711893978795</v>
      </c>
      <c r="B18495">
        <v>5646920</v>
      </c>
      <c r="C18495" s="1" t="s">
        <v>13</v>
      </c>
      <c r="D18495" s="2">
        <v>42492.840729166666</v>
      </c>
      <c r="E18495" s="2">
        <v>42492.333333333336</v>
      </c>
      <c r="F18495">
        <v>24</v>
      </c>
      <c r="G18495" s="1" t="s">
        <v>36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 s="1" t="s">
        <v>12</v>
      </c>
    </row>
    <row r="18496" spans="1:14" x14ac:dyDescent="0.35">
      <c r="A18496" s="3">
        <v>445125459494</v>
      </c>
      <c r="B18496">
        <v>5674839</v>
      </c>
      <c r="C18496" s="1" t="s">
        <v>13</v>
      </c>
      <c r="D18496" s="2">
        <v>42499.83625</v>
      </c>
      <c r="E18496" s="2">
        <v>42499.333333333336</v>
      </c>
      <c r="F18496">
        <v>20</v>
      </c>
      <c r="G18496" s="1" t="s">
        <v>36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 s="1" t="s">
        <v>12</v>
      </c>
    </row>
    <row r="18497" spans="1:14" x14ac:dyDescent="0.35">
      <c r="A18497" s="3">
        <v>7673988159413</v>
      </c>
      <c r="B18497">
        <v>5702156</v>
      </c>
      <c r="C18497" s="1" t="s">
        <v>10</v>
      </c>
      <c r="D18497" s="2">
        <v>42506.816493055558</v>
      </c>
      <c r="E18497" s="2">
        <v>42506.333333333336</v>
      </c>
      <c r="F18497">
        <v>24</v>
      </c>
      <c r="G18497" s="1" t="s">
        <v>36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 s="1" t="s">
        <v>12</v>
      </c>
    </row>
    <row r="18498" spans="1:14" x14ac:dyDescent="0.35">
      <c r="A18498" s="3">
        <v>77153492372922</v>
      </c>
      <c r="B18498">
        <v>5646558</v>
      </c>
      <c r="C18498" s="1" t="s">
        <v>10</v>
      </c>
      <c r="D18498" s="2">
        <v>42492.811701388891</v>
      </c>
      <c r="E18498" s="2">
        <v>42492.333333333336</v>
      </c>
      <c r="F18498">
        <v>1</v>
      </c>
      <c r="G18498" s="1" t="s">
        <v>36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 s="1" t="s">
        <v>12</v>
      </c>
    </row>
    <row r="18499" spans="1:14" x14ac:dyDescent="0.35">
      <c r="A18499" s="3">
        <v>1874311635963</v>
      </c>
      <c r="B18499">
        <v>5674651</v>
      </c>
      <c r="C18499" s="1" t="s">
        <v>10</v>
      </c>
      <c r="D18499" s="2">
        <v>42499.815740740742</v>
      </c>
      <c r="E18499" s="2">
        <v>42499.333333333336</v>
      </c>
      <c r="F18499">
        <v>10</v>
      </c>
      <c r="G18499" s="1" t="s">
        <v>36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 s="1" t="s">
        <v>18</v>
      </c>
    </row>
    <row r="18500" spans="1:14" x14ac:dyDescent="0.35">
      <c r="A18500" s="3">
        <v>595327729287628</v>
      </c>
      <c r="B18500">
        <v>5745339</v>
      </c>
      <c r="C18500" s="1" t="s">
        <v>13</v>
      </c>
      <c r="D18500" s="2">
        <v>42520.822395833333</v>
      </c>
      <c r="E18500" s="2">
        <v>42520.333333333336</v>
      </c>
      <c r="F18500">
        <v>1</v>
      </c>
      <c r="G18500" s="1" t="s">
        <v>36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 s="1" t="s">
        <v>12</v>
      </c>
    </row>
    <row r="18501" spans="1:14" x14ac:dyDescent="0.35">
      <c r="A18501" s="3">
        <v>46942215198388</v>
      </c>
      <c r="B18501">
        <v>5646744</v>
      </c>
      <c r="C18501" s="1" t="s">
        <v>10</v>
      </c>
      <c r="D18501" s="2">
        <v>42492.821122685185</v>
      </c>
      <c r="E18501" s="2">
        <v>42492.333333333336</v>
      </c>
      <c r="F18501">
        <v>50</v>
      </c>
      <c r="G18501" s="1" t="s">
        <v>36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 s="1" t="s">
        <v>12</v>
      </c>
    </row>
    <row r="18502" spans="1:14" x14ac:dyDescent="0.35">
      <c r="A18502" s="3">
        <v>11878346416762</v>
      </c>
      <c r="B18502">
        <v>5674835</v>
      </c>
      <c r="C18502" s="1" t="s">
        <v>10</v>
      </c>
      <c r="D18502" s="2">
        <v>42499.835821759261</v>
      </c>
      <c r="E18502" s="2">
        <v>42499.333333333336</v>
      </c>
      <c r="F18502">
        <v>30</v>
      </c>
      <c r="G18502" s="1" t="s">
        <v>36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 s="1" t="s">
        <v>12</v>
      </c>
    </row>
    <row r="18503" spans="1:14" x14ac:dyDescent="0.35">
      <c r="A18503" s="3">
        <v>635976557259186</v>
      </c>
      <c r="B18503">
        <v>5702152</v>
      </c>
      <c r="C18503" s="1" t="s">
        <v>10</v>
      </c>
      <c r="D18503" s="2">
        <v>42506.816122685188</v>
      </c>
      <c r="E18503" s="2">
        <v>42506.333333333336</v>
      </c>
      <c r="F18503">
        <v>0</v>
      </c>
      <c r="G18503" s="1" t="s">
        <v>36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 s="1" t="s">
        <v>12</v>
      </c>
    </row>
    <row r="18504" spans="1:14" x14ac:dyDescent="0.35">
      <c r="A18504" s="3">
        <v>974666855611</v>
      </c>
      <c r="B18504">
        <v>5745355</v>
      </c>
      <c r="C18504" s="1" t="s">
        <v>10</v>
      </c>
      <c r="D18504" s="2">
        <v>42520.823368055557</v>
      </c>
      <c r="E18504" s="2">
        <v>42520.333333333336</v>
      </c>
      <c r="F18504">
        <v>52</v>
      </c>
      <c r="G18504" s="1" t="s">
        <v>36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 s="1" t="s">
        <v>12</v>
      </c>
    </row>
    <row r="18505" spans="1:14" x14ac:dyDescent="0.35">
      <c r="A18505" s="3">
        <v>87578452459222</v>
      </c>
      <c r="B18505">
        <v>5646219</v>
      </c>
      <c r="C18505" s="1" t="s">
        <v>13</v>
      </c>
      <c r="D18505" s="2">
        <v>42492.795937499999</v>
      </c>
      <c r="E18505" s="2">
        <v>42492.333333333336</v>
      </c>
      <c r="F18505">
        <v>3</v>
      </c>
      <c r="G18505" s="1" t="s">
        <v>36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 s="1" t="s">
        <v>12</v>
      </c>
    </row>
    <row r="18506" spans="1:14" x14ac:dyDescent="0.35">
      <c r="A18506" s="3">
        <v>294876796469</v>
      </c>
      <c r="B18506">
        <v>5674545</v>
      </c>
      <c r="C18506" s="1" t="s">
        <v>10</v>
      </c>
      <c r="D18506" s="2">
        <v>42499.801990740743</v>
      </c>
      <c r="E18506" s="2">
        <v>42499.333333333336</v>
      </c>
      <c r="F18506">
        <v>17</v>
      </c>
      <c r="G18506" s="1" t="s">
        <v>36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 s="1" t="s">
        <v>12</v>
      </c>
    </row>
    <row r="18507" spans="1:14" x14ac:dyDescent="0.35">
      <c r="A18507" s="3">
        <v>169589358581</v>
      </c>
      <c r="B18507">
        <v>5745053</v>
      </c>
      <c r="C18507" s="1" t="s">
        <v>10</v>
      </c>
      <c r="D18507" s="2">
        <v>42520.798275462963</v>
      </c>
      <c r="E18507" s="2">
        <v>42520.333333333336</v>
      </c>
      <c r="F18507">
        <v>66</v>
      </c>
      <c r="G18507" s="1" t="s">
        <v>36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 s="1" t="s">
        <v>12</v>
      </c>
    </row>
    <row r="18508" spans="1:14" x14ac:dyDescent="0.35">
      <c r="A18508" s="3">
        <v>4413111461162</v>
      </c>
      <c r="B18508">
        <v>5665764</v>
      </c>
      <c r="C18508" s="1" t="s">
        <v>13</v>
      </c>
      <c r="D18508" s="2">
        <v>42495.968668981484</v>
      </c>
      <c r="E18508" s="2">
        <v>42502.333333333336</v>
      </c>
      <c r="F18508">
        <v>82</v>
      </c>
      <c r="G18508" s="1" t="s">
        <v>36</v>
      </c>
      <c r="H18508">
        <v>0</v>
      </c>
      <c r="I18508">
        <v>1</v>
      </c>
      <c r="J18508">
        <v>1</v>
      </c>
      <c r="K18508">
        <v>0</v>
      </c>
      <c r="L18508">
        <v>0</v>
      </c>
      <c r="M18508">
        <v>0</v>
      </c>
      <c r="N18508" s="1" t="s">
        <v>12</v>
      </c>
    </row>
    <row r="18509" spans="1:14" x14ac:dyDescent="0.35">
      <c r="A18509" s="3">
        <v>4413111461162</v>
      </c>
      <c r="B18509">
        <v>5692984</v>
      </c>
      <c r="C18509" s="1" t="s">
        <v>13</v>
      </c>
      <c r="D18509" s="2">
        <v>42503.042951388888</v>
      </c>
      <c r="E18509" s="2">
        <v>42509.333333333336</v>
      </c>
      <c r="F18509">
        <v>82</v>
      </c>
      <c r="G18509" s="1" t="s">
        <v>36</v>
      </c>
      <c r="H18509">
        <v>0</v>
      </c>
      <c r="I18509">
        <v>1</v>
      </c>
      <c r="J18509">
        <v>1</v>
      </c>
      <c r="K18509">
        <v>0</v>
      </c>
      <c r="L18509">
        <v>0</v>
      </c>
      <c r="M18509">
        <v>0</v>
      </c>
      <c r="N18509" s="1" t="s">
        <v>12</v>
      </c>
    </row>
    <row r="18510" spans="1:14" x14ac:dyDescent="0.35">
      <c r="A18510" s="3">
        <v>6937957352443</v>
      </c>
      <c r="B18510">
        <v>5702126</v>
      </c>
      <c r="C18510" s="1" t="s">
        <v>13</v>
      </c>
      <c r="D18510" s="2">
        <v>42506.81391203704</v>
      </c>
      <c r="E18510" s="2">
        <v>42506.333333333336</v>
      </c>
      <c r="F18510">
        <v>5</v>
      </c>
      <c r="G18510" s="1" t="s">
        <v>36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 s="1" t="s">
        <v>12</v>
      </c>
    </row>
    <row r="18511" spans="1:14" x14ac:dyDescent="0.35">
      <c r="A18511" s="3">
        <v>75128786916681</v>
      </c>
      <c r="B18511">
        <v>5745303</v>
      </c>
      <c r="C18511" s="1" t="s">
        <v>10</v>
      </c>
      <c r="D18511" s="2">
        <v>42520.820092592592</v>
      </c>
      <c r="E18511" s="2">
        <v>42520.333333333336</v>
      </c>
      <c r="F18511">
        <v>59</v>
      </c>
      <c r="G18511" s="1" t="s">
        <v>36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 s="1" t="s">
        <v>12</v>
      </c>
    </row>
    <row r="18512" spans="1:14" x14ac:dyDescent="0.35">
      <c r="A18512" s="3">
        <v>51888943476395</v>
      </c>
      <c r="B18512">
        <v>5671257</v>
      </c>
      <c r="C18512" s="1" t="s">
        <v>10</v>
      </c>
      <c r="D18512" s="2">
        <v>42497.003263888888</v>
      </c>
      <c r="E18512" s="2">
        <v>42496.333333333336</v>
      </c>
      <c r="F18512">
        <v>22</v>
      </c>
      <c r="G18512" s="1" t="s">
        <v>36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 s="1" t="s">
        <v>12</v>
      </c>
    </row>
    <row r="18513" spans="1:14" x14ac:dyDescent="0.35">
      <c r="A18513" s="3">
        <v>4185561363319</v>
      </c>
      <c r="B18513">
        <v>5697467</v>
      </c>
      <c r="C18513" s="1" t="s">
        <v>10</v>
      </c>
      <c r="D18513" s="2">
        <v>42504.002500000002</v>
      </c>
      <c r="E18513" s="2">
        <v>42503.333333333336</v>
      </c>
      <c r="F18513">
        <v>24</v>
      </c>
      <c r="G18513" s="1" t="s">
        <v>36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 s="1" t="s">
        <v>12</v>
      </c>
    </row>
    <row r="18514" spans="1:14" x14ac:dyDescent="0.35">
      <c r="A18514" s="3">
        <v>54384854474773</v>
      </c>
      <c r="B18514">
        <v>5728325</v>
      </c>
      <c r="C18514" s="1" t="s">
        <v>10</v>
      </c>
      <c r="D18514" s="2">
        <v>42511.000277777777</v>
      </c>
      <c r="E18514" s="2">
        <v>42510.333333333336</v>
      </c>
      <c r="F18514">
        <v>38</v>
      </c>
      <c r="G18514" s="1" t="s">
        <v>36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 s="1" t="s">
        <v>12</v>
      </c>
    </row>
    <row r="18515" spans="1:14" x14ac:dyDescent="0.35">
      <c r="A18515" s="3">
        <v>618188964288813</v>
      </c>
      <c r="B18515">
        <v>5728301</v>
      </c>
      <c r="C18515" s="1" t="s">
        <v>10</v>
      </c>
      <c r="D18515" s="2">
        <v>42510.996898148151</v>
      </c>
      <c r="E18515" s="2">
        <v>42510.333333333336</v>
      </c>
      <c r="F18515">
        <v>85</v>
      </c>
      <c r="G18515" s="1" t="s">
        <v>36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 s="1" t="s">
        <v>12</v>
      </c>
    </row>
    <row r="18516" spans="1:14" x14ac:dyDescent="0.35">
      <c r="A18516" s="3">
        <v>58153395771561</v>
      </c>
      <c r="B18516">
        <v>5728200</v>
      </c>
      <c r="C18516" s="1" t="s">
        <v>13</v>
      </c>
      <c r="D18516" s="2">
        <v>42510.983240740738</v>
      </c>
      <c r="E18516" s="2">
        <v>42510.333333333336</v>
      </c>
      <c r="F18516">
        <v>45</v>
      </c>
      <c r="G18516" s="1" t="s">
        <v>36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 s="1" t="s">
        <v>12</v>
      </c>
    </row>
    <row r="18517" spans="1:14" x14ac:dyDescent="0.35">
      <c r="A18517" s="3">
        <v>846113735123229</v>
      </c>
      <c r="B18517">
        <v>5670950</v>
      </c>
      <c r="C18517" s="1" t="s">
        <v>10</v>
      </c>
      <c r="D18517" s="2">
        <v>42496.959965277776</v>
      </c>
      <c r="E18517" s="2">
        <v>42496.333333333336</v>
      </c>
      <c r="F18517">
        <v>23</v>
      </c>
      <c r="G18517" s="1" t="s">
        <v>36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 s="1" t="s">
        <v>12</v>
      </c>
    </row>
    <row r="18518" spans="1:14" x14ac:dyDescent="0.35">
      <c r="A18518" s="3">
        <v>22642363573175</v>
      </c>
      <c r="B18518">
        <v>5696782</v>
      </c>
      <c r="C18518" s="1" t="s">
        <v>10</v>
      </c>
      <c r="D18518" s="2">
        <v>42503.925891203704</v>
      </c>
      <c r="E18518" s="2">
        <v>42503.333333333336</v>
      </c>
      <c r="F18518">
        <v>10</v>
      </c>
      <c r="G18518" s="1" t="s">
        <v>36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 s="1" t="s">
        <v>12</v>
      </c>
    </row>
    <row r="18519" spans="1:14" x14ac:dyDescent="0.35">
      <c r="A18519" s="3">
        <v>85797341541118</v>
      </c>
      <c r="B18519">
        <v>5726654</v>
      </c>
      <c r="C18519" s="1" t="s">
        <v>10</v>
      </c>
      <c r="D18519" s="2">
        <v>42510.920173611114</v>
      </c>
      <c r="E18519" s="2">
        <v>42510.333333333336</v>
      </c>
      <c r="F18519">
        <v>59</v>
      </c>
      <c r="G18519" s="1" t="s">
        <v>36</v>
      </c>
      <c r="H18519">
        <v>0</v>
      </c>
      <c r="I18519">
        <v>1</v>
      </c>
      <c r="J18519">
        <v>0</v>
      </c>
      <c r="K18519">
        <v>0</v>
      </c>
      <c r="L18519">
        <v>0</v>
      </c>
      <c r="M18519">
        <v>0</v>
      </c>
      <c r="N18519" s="1" t="s">
        <v>12</v>
      </c>
    </row>
    <row r="18520" spans="1:14" x14ac:dyDescent="0.35">
      <c r="A18520" s="3">
        <v>63268295351738</v>
      </c>
      <c r="B18520">
        <v>5670684</v>
      </c>
      <c r="C18520" s="1" t="s">
        <v>13</v>
      </c>
      <c r="D18520" s="2">
        <v>42496.934386574074</v>
      </c>
      <c r="E18520" s="2">
        <v>42496.333333333336</v>
      </c>
      <c r="F18520">
        <v>69</v>
      </c>
      <c r="G18520" s="1" t="s">
        <v>36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 s="1" t="s">
        <v>12</v>
      </c>
    </row>
    <row r="18521" spans="1:14" x14ac:dyDescent="0.35">
      <c r="A18521" s="3">
        <v>14326573216449</v>
      </c>
      <c r="B18521">
        <v>5726558</v>
      </c>
      <c r="C18521" s="1" t="s">
        <v>10</v>
      </c>
      <c r="D18521" s="2">
        <v>42510.913298611114</v>
      </c>
      <c r="E18521" s="2">
        <v>42510.333333333336</v>
      </c>
      <c r="F18521">
        <v>24</v>
      </c>
      <c r="G18521" s="1" t="s">
        <v>36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 s="1" t="s">
        <v>12</v>
      </c>
    </row>
    <row r="18522" spans="1:14" x14ac:dyDescent="0.35">
      <c r="A18522" s="3">
        <v>761922811367</v>
      </c>
      <c r="B18522">
        <v>5669318</v>
      </c>
      <c r="C18522" s="1" t="s">
        <v>10</v>
      </c>
      <c r="D18522" s="2">
        <v>42496.779097222221</v>
      </c>
      <c r="E18522" s="2">
        <v>42496.333333333336</v>
      </c>
      <c r="F18522">
        <v>37</v>
      </c>
      <c r="G18522" s="1" t="s">
        <v>36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 s="1" t="s">
        <v>12</v>
      </c>
    </row>
    <row r="18523" spans="1:14" x14ac:dyDescent="0.35">
      <c r="A18523" s="3">
        <v>317921816292</v>
      </c>
      <c r="B18523">
        <v>5725154</v>
      </c>
      <c r="C18523" s="1" t="s">
        <v>10</v>
      </c>
      <c r="D18523" s="2">
        <v>42510.776203703703</v>
      </c>
      <c r="E18523" s="2">
        <v>42510.333333333336</v>
      </c>
      <c r="F18523">
        <v>0</v>
      </c>
      <c r="G18523" s="1" t="s">
        <v>37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 s="1" t="s">
        <v>12</v>
      </c>
    </row>
    <row r="18524" spans="1:14" x14ac:dyDescent="0.35">
      <c r="A18524" s="3">
        <v>496975845698895</v>
      </c>
      <c r="B18524">
        <v>5666642</v>
      </c>
      <c r="C18524" s="1" t="s">
        <v>10</v>
      </c>
      <c r="D18524" s="2">
        <v>42496.142789351848</v>
      </c>
      <c r="E18524" s="2">
        <v>42495.333333333336</v>
      </c>
      <c r="F18524">
        <v>68</v>
      </c>
      <c r="G18524" s="1" t="s">
        <v>36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 s="1" t="s">
        <v>12</v>
      </c>
    </row>
    <row r="18525" spans="1:14" x14ac:dyDescent="0.35">
      <c r="A18525" s="3">
        <v>1771553339165</v>
      </c>
      <c r="B18525">
        <v>5693125</v>
      </c>
      <c r="C18525" s="1" t="s">
        <v>10</v>
      </c>
      <c r="D18525" s="2">
        <v>42503.073773148149</v>
      </c>
      <c r="E18525" s="2">
        <v>42502.333333333336</v>
      </c>
      <c r="F18525">
        <v>60</v>
      </c>
      <c r="G18525" s="1" t="s">
        <v>36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 s="1" t="s">
        <v>12</v>
      </c>
    </row>
    <row r="18526" spans="1:14" x14ac:dyDescent="0.35">
      <c r="A18526" s="3">
        <v>8975125469125</v>
      </c>
      <c r="B18526">
        <v>5693028</v>
      </c>
      <c r="C18526" s="1" t="s">
        <v>13</v>
      </c>
      <c r="D18526" s="2">
        <v>42503.051157407404</v>
      </c>
      <c r="E18526" s="2">
        <v>42502.333333333336</v>
      </c>
      <c r="F18526">
        <v>49</v>
      </c>
      <c r="G18526" s="1" t="s">
        <v>36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 s="1" t="s">
        <v>12</v>
      </c>
    </row>
    <row r="18527" spans="1:14" x14ac:dyDescent="0.35">
      <c r="A18527" s="3">
        <v>25873473619318</v>
      </c>
      <c r="B18527">
        <v>5666632</v>
      </c>
      <c r="C18527" s="1" t="s">
        <v>10</v>
      </c>
      <c r="D18527" s="2">
        <v>42496.134421296294</v>
      </c>
      <c r="E18527" s="2">
        <v>42495.333333333336</v>
      </c>
      <c r="F18527">
        <v>56</v>
      </c>
      <c r="G18527" s="1" t="s">
        <v>36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 s="1" t="s">
        <v>12</v>
      </c>
    </row>
    <row r="18528" spans="1:14" x14ac:dyDescent="0.35">
      <c r="A18528" s="3">
        <v>261613467811</v>
      </c>
      <c r="B18528">
        <v>5686473</v>
      </c>
      <c r="C18528" s="1" t="s">
        <v>10</v>
      </c>
      <c r="D18528" s="2">
        <v>42501.894085648149</v>
      </c>
      <c r="E18528" s="2">
        <v>42501.333333333336</v>
      </c>
      <c r="F18528">
        <v>44</v>
      </c>
      <c r="G18528" s="1" t="s">
        <v>21</v>
      </c>
      <c r="H18528">
        <v>0</v>
      </c>
      <c r="I18528">
        <v>1</v>
      </c>
      <c r="J18528">
        <v>0</v>
      </c>
      <c r="K18528">
        <v>1</v>
      </c>
      <c r="L18528">
        <v>0</v>
      </c>
      <c r="M18528">
        <v>0</v>
      </c>
      <c r="N18528" s="1" t="s">
        <v>12</v>
      </c>
    </row>
    <row r="18529" spans="1:14" x14ac:dyDescent="0.35">
      <c r="A18529" s="3">
        <v>68573949213558</v>
      </c>
      <c r="B18529">
        <v>5692946</v>
      </c>
      <c r="C18529" s="1" t="s">
        <v>13</v>
      </c>
      <c r="D18529" s="2">
        <v>42503.035740740743</v>
      </c>
      <c r="E18529" s="2">
        <v>42502.333333333336</v>
      </c>
      <c r="F18529">
        <v>44</v>
      </c>
      <c r="G18529" s="1" t="s">
        <v>36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 s="1" t="s">
        <v>12</v>
      </c>
    </row>
    <row r="18530" spans="1:14" x14ac:dyDescent="0.35">
      <c r="A18530" s="3">
        <v>639739114251</v>
      </c>
      <c r="B18530">
        <v>5666579</v>
      </c>
      <c r="C18530" s="1" t="s">
        <v>10</v>
      </c>
      <c r="D18530" s="2">
        <v>42496.090150462966</v>
      </c>
      <c r="E18530" s="2">
        <v>42495.333333333336</v>
      </c>
      <c r="F18530">
        <v>39</v>
      </c>
      <c r="G18530" s="1" t="s">
        <v>36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 s="1" t="s">
        <v>12</v>
      </c>
    </row>
    <row r="18531" spans="1:14" x14ac:dyDescent="0.35">
      <c r="A18531" s="3">
        <v>879349472254</v>
      </c>
      <c r="B18531">
        <v>5692876</v>
      </c>
      <c r="C18531" s="1" t="s">
        <v>13</v>
      </c>
      <c r="D18531" s="2">
        <v>42503.024918981479</v>
      </c>
      <c r="E18531" s="2">
        <v>42502.333333333336</v>
      </c>
      <c r="F18531">
        <v>31</v>
      </c>
      <c r="G18531" s="1" t="s">
        <v>36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 s="1" t="s">
        <v>12</v>
      </c>
    </row>
    <row r="18532" spans="1:14" x14ac:dyDescent="0.35">
      <c r="A18532" s="3">
        <v>5631537652977</v>
      </c>
      <c r="B18532">
        <v>5666476</v>
      </c>
      <c r="C18532" s="1" t="s">
        <v>10</v>
      </c>
      <c r="D18532" s="2">
        <v>42496.046770833331</v>
      </c>
      <c r="E18532" s="2">
        <v>42495.333333333336</v>
      </c>
      <c r="F18532">
        <v>3</v>
      </c>
      <c r="G18532" s="1" t="s">
        <v>36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 s="1" t="s">
        <v>12</v>
      </c>
    </row>
    <row r="18533" spans="1:14" x14ac:dyDescent="0.35">
      <c r="A18533" s="3">
        <v>53242969768668</v>
      </c>
      <c r="B18533">
        <v>5692777</v>
      </c>
      <c r="C18533" s="1" t="s">
        <v>10</v>
      </c>
      <c r="D18533" s="2">
        <v>42503.009872685187</v>
      </c>
      <c r="E18533" s="2">
        <v>42502.333333333336</v>
      </c>
      <c r="F18533">
        <v>48</v>
      </c>
      <c r="G18533" s="1" t="s">
        <v>36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 s="1" t="s">
        <v>12</v>
      </c>
    </row>
    <row r="18534" spans="1:14" x14ac:dyDescent="0.35">
      <c r="A18534" s="3">
        <v>149785121328817</v>
      </c>
      <c r="B18534">
        <v>5666427</v>
      </c>
      <c r="C18534" s="1" t="s">
        <v>10</v>
      </c>
      <c r="D18534" s="2">
        <v>42496.038472222222</v>
      </c>
      <c r="E18534" s="2">
        <v>42495.333333333336</v>
      </c>
      <c r="F18534">
        <v>59</v>
      </c>
      <c r="G18534" s="1" t="s">
        <v>36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 s="1" t="s">
        <v>12</v>
      </c>
    </row>
    <row r="18535" spans="1:14" x14ac:dyDescent="0.35">
      <c r="A18535" s="3">
        <v>99152921675736</v>
      </c>
      <c r="B18535">
        <v>5692755</v>
      </c>
      <c r="C18535" s="1" t="s">
        <v>10</v>
      </c>
      <c r="D18535" s="2">
        <v>42503.007523148146</v>
      </c>
      <c r="E18535" s="2">
        <v>42502.333333333336</v>
      </c>
      <c r="F18535">
        <v>53</v>
      </c>
      <c r="G18535" s="1" t="s">
        <v>36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 s="1" t="s">
        <v>12</v>
      </c>
    </row>
    <row r="18536" spans="1:14" x14ac:dyDescent="0.35">
      <c r="A18536" s="3">
        <v>762861812835</v>
      </c>
      <c r="B18536">
        <v>5665841</v>
      </c>
      <c r="C18536" s="1" t="s">
        <v>10</v>
      </c>
      <c r="D18536" s="2">
        <v>42495.976238425923</v>
      </c>
      <c r="E18536" s="2">
        <v>42495.333333333336</v>
      </c>
      <c r="F18536">
        <v>52</v>
      </c>
      <c r="G18536" s="1" t="s">
        <v>38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 s="1" t="s">
        <v>12</v>
      </c>
    </row>
    <row r="18537" spans="1:14" x14ac:dyDescent="0.35">
      <c r="A18537" s="3">
        <v>25782543875423</v>
      </c>
      <c r="B18537">
        <v>5692691</v>
      </c>
      <c r="C18537" s="1" t="s">
        <v>10</v>
      </c>
      <c r="D18537" s="2">
        <v>42503.001238425924</v>
      </c>
      <c r="E18537" s="2">
        <v>42502.333333333336</v>
      </c>
      <c r="F18537">
        <v>36</v>
      </c>
      <c r="G18537" s="1" t="s">
        <v>36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 s="1" t="s">
        <v>12</v>
      </c>
    </row>
    <row r="18538" spans="1:14" x14ac:dyDescent="0.35">
      <c r="A18538" s="3">
        <v>5999716655958</v>
      </c>
      <c r="B18538">
        <v>5666112</v>
      </c>
      <c r="C18538" s="1" t="s">
        <v>13</v>
      </c>
      <c r="D18538" s="2">
        <v>42495.997847222221</v>
      </c>
      <c r="E18538" s="2">
        <v>42495.333333333336</v>
      </c>
      <c r="F18538">
        <v>79</v>
      </c>
      <c r="G18538" s="1" t="s">
        <v>36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 s="1" t="s">
        <v>12</v>
      </c>
    </row>
    <row r="18539" spans="1:14" x14ac:dyDescent="0.35">
      <c r="A18539" s="3">
        <v>9511378121976</v>
      </c>
      <c r="B18539">
        <v>5692694</v>
      </c>
      <c r="C18539" s="1" t="s">
        <v>10</v>
      </c>
      <c r="D18539" s="2">
        <v>42503.001481481479</v>
      </c>
      <c r="E18539" s="2">
        <v>42502.333333333336</v>
      </c>
      <c r="F18539">
        <v>3</v>
      </c>
      <c r="G18539" s="1" t="s">
        <v>36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 s="1" t="s">
        <v>12</v>
      </c>
    </row>
    <row r="18540" spans="1:14" x14ac:dyDescent="0.35">
      <c r="A18540" s="3">
        <v>19253673588321</v>
      </c>
      <c r="B18540">
        <v>5721678</v>
      </c>
      <c r="C18540" s="1" t="s">
        <v>10</v>
      </c>
      <c r="D18540" s="2">
        <v>42510.061909722222</v>
      </c>
      <c r="E18540" s="2">
        <v>42509.333333333336</v>
      </c>
      <c r="F18540">
        <v>19</v>
      </c>
      <c r="G18540" s="1" t="s">
        <v>36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 s="1" t="s">
        <v>12</v>
      </c>
    </row>
    <row r="18541" spans="1:14" x14ac:dyDescent="0.35">
      <c r="A18541" s="3">
        <v>46942215198388</v>
      </c>
      <c r="B18541">
        <v>5665840</v>
      </c>
      <c r="C18541" s="1" t="s">
        <v>10</v>
      </c>
      <c r="D18541" s="2">
        <v>42495.975798611114</v>
      </c>
      <c r="E18541" s="2">
        <v>42495.333333333336</v>
      </c>
      <c r="F18541">
        <v>50</v>
      </c>
      <c r="G18541" s="1" t="s">
        <v>36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 s="1" t="s">
        <v>12</v>
      </c>
    </row>
    <row r="18542" spans="1:14" x14ac:dyDescent="0.35">
      <c r="A18542" s="3">
        <v>39486468635154</v>
      </c>
      <c r="B18542">
        <v>5692429</v>
      </c>
      <c r="C18542" s="1" t="s">
        <v>13</v>
      </c>
      <c r="D18542" s="2">
        <v>42502.971076388887</v>
      </c>
      <c r="E18542" s="2">
        <v>42502.333333333336</v>
      </c>
      <c r="F18542">
        <v>1</v>
      </c>
      <c r="G18542" s="1" t="s">
        <v>36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 s="1" t="s">
        <v>12</v>
      </c>
    </row>
    <row r="18543" spans="1:14" x14ac:dyDescent="0.35">
      <c r="A18543" s="3">
        <v>23728951623665</v>
      </c>
      <c r="B18543">
        <v>5720693</v>
      </c>
      <c r="C18543" s="1" t="s">
        <v>10</v>
      </c>
      <c r="D18543" s="2">
        <v>42509.932500000003</v>
      </c>
      <c r="E18543" s="2">
        <v>42509.333333333336</v>
      </c>
      <c r="F18543">
        <v>31</v>
      </c>
      <c r="G18543" s="1" t="s">
        <v>36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 s="1" t="s">
        <v>12</v>
      </c>
    </row>
    <row r="18544" spans="1:14" x14ac:dyDescent="0.35">
      <c r="A18544" s="3">
        <v>789615639847</v>
      </c>
      <c r="B18544">
        <v>5692680</v>
      </c>
      <c r="C18544" s="1" t="s">
        <v>10</v>
      </c>
      <c r="D18544" s="2">
        <v>42502.999988425923</v>
      </c>
      <c r="E18544" s="2">
        <v>42502.333333333336</v>
      </c>
      <c r="F18544">
        <v>19</v>
      </c>
      <c r="G18544" s="1" t="s">
        <v>36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 s="1" t="s">
        <v>12</v>
      </c>
    </row>
    <row r="18545" spans="1:14" x14ac:dyDescent="0.35">
      <c r="A18545" s="3">
        <v>8528153151271</v>
      </c>
      <c r="B18545">
        <v>5665817</v>
      </c>
      <c r="C18545" s="1" t="s">
        <v>10</v>
      </c>
      <c r="D18545" s="2">
        <v>42495.974421296298</v>
      </c>
      <c r="E18545" s="2">
        <v>42495.333333333336</v>
      </c>
      <c r="F18545">
        <v>19</v>
      </c>
      <c r="G18545" s="1" t="s">
        <v>36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 s="1" t="s">
        <v>12</v>
      </c>
    </row>
    <row r="18546" spans="1:14" x14ac:dyDescent="0.35">
      <c r="A18546" s="3">
        <v>41417149821646</v>
      </c>
      <c r="B18546">
        <v>5692537</v>
      </c>
      <c r="C18546" s="1" t="s">
        <v>10</v>
      </c>
      <c r="D18546" s="2">
        <v>42502.983807870369</v>
      </c>
      <c r="E18546" s="2">
        <v>42502.333333333336</v>
      </c>
      <c r="F18546">
        <v>45</v>
      </c>
      <c r="G18546" s="1" t="s">
        <v>36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 s="1" t="s">
        <v>12</v>
      </c>
    </row>
    <row r="18547" spans="1:14" x14ac:dyDescent="0.35">
      <c r="A18547" s="3">
        <v>52335864234458</v>
      </c>
      <c r="B18547">
        <v>5665691</v>
      </c>
      <c r="C18547" s="1" t="s">
        <v>10</v>
      </c>
      <c r="D18547" s="2">
        <v>42495.962106481478</v>
      </c>
      <c r="E18547" s="2">
        <v>42495.333333333336</v>
      </c>
      <c r="F18547">
        <v>14</v>
      </c>
      <c r="G18547" s="1" t="s">
        <v>29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 s="1" t="s">
        <v>12</v>
      </c>
    </row>
    <row r="18548" spans="1:14" x14ac:dyDescent="0.35">
      <c r="A18548" s="3">
        <v>314481651622</v>
      </c>
      <c r="B18548">
        <v>5692533</v>
      </c>
      <c r="C18548" s="1" t="s">
        <v>10</v>
      </c>
      <c r="D18548" s="2">
        <v>42502.983078703706</v>
      </c>
      <c r="E18548" s="2">
        <v>42502.333333333336</v>
      </c>
      <c r="F18548">
        <v>29</v>
      </c>
      <c r="G18548" s="1" t="s">
        <v>38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 s="1" t="s">
        <v>12</v>
      </c>
    </row>
    <row r="18549" spans="1:14" x14ac:dyDescent="0.35">
      <c r="A18549" s="3">
        <v>5924597575652</v>
      </c>
      <c r="B18549">
        <v>5665567</v>
      </c>
      <c r="C18549" s="1" t="s">
        <v>13</v>
      </c>
      <c r="D18549" s="2">
        <v>42495.950324074074</v>
      </c>
      <c r="E18549" s="2">
        <v>42495.333333333336</v>
      </c>
      <c r="F18549">
        <v>24</v>
      </c>
      <c r="G18549" s="1" t="s">
        <v>17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 s="1" t="s">
        <v>12</v>
      </c>
    </row>
    <row r="18550" spans="1:14" x14ac:dyDescent="0.35">
      <c r="A18550" s="3">
        <v>287149176843289</v>
      </c>
      <c r="B18550">
        <v>5692623</v>
      </c>
      <c r="C18550" s="1" t="s">
        <v>13</v>
      </c>
      <c r="D18550" s="2">
        <v>42502.993391203701</v>
      </c>
      <c r="E18550" s="2">
        <v>42502.333333333336</v>
      </c>
      <c r="F18550">
        <v>7</v>
      </c>
      <c r="G18550" s="1" t="s">
        <v>36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 s="1" t="s">
        <v>12</v>
      </c>
    </row>
    <row r="18551" spans="1:14" x14ac:dyDescent="0.35">
      <c r="A18551" s="3">
        <v>38386854239471</v>
      </c>
      <c r="B18551">
        <v>5721270</v>
      </c>
      <c r="C18551" s="1" t="s">
        <v>10</v>
      </c>
      <c r="D18551" s="2">
        <v>42509.994259259256</v>
      </c>
      <c r="E18551" s="2">
        <v>42509.333333333336</v>
      </c>
      <c r="F18551">
        <v>51</v>
      </c>
      <c r="G18551" s="1" t="s">
        <v>36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 s="1" t="s">
        <v>12</v>
      </c>
    </row>
    <row r="18552" spans="1:14" x14ac:dyDescent="0.35">
      <c r="A18552" s="3">
        <v>892695399118536</v>
      </c>
      <c r="B18552">
        <v>5665526</v>
      </c>
      <c r="C18552" s="1" t="s">
        <v>13</v>
      </c>
      <c r="D18552" s="2">
        <v>42495.945104166669</v>
      </c>
      <c r="E18552" s="2">
        <v>42495.333333333336</v>
      </c>
      <c r="F18552">
        <v>46</v>
      </c>
      <c r="G18552" s="1" t="s">
        <v>36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 s="1" t="s">
        <v>12</v>
      </c>
    </row>
    <row r="18553" spans="1:14" x14ac:dyDescent="0.35">
      <c r="A18553" s="3">
        <v>9871631412749</v>
      </c>
      <c r="B18553">
        <v>5665427</v>
      </c>
      <c r="C18553" s="1" t="s">
        <v>13</v>
      </c>
      <c r="D18553" s="2">
        <v>42495.934479166666</v>
      </c>
      <c r="E18553" s="2">
        <v>42495.333333333336</v>
      </c>
      <c r="F18553">
        <v>67</v>
      </c>
      <c r="G18553" s="1" t="s">
        <v>36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 s="1" t="s">
        <v>12</v>
      </c>
    </row>
    <row r="18554" spans="1:14" x14ac:dyDescent="0.35">
      <c r="A18554" s="3">
        <v>29562254244687</v>
      </c>
      <c r="B18554">
        <v>5665492</v>
      </c>
      <c r="C18554" s="1" t="s">
        <v>13</v>
      </c>
      <c r="D18554" s="2">
        <v>42495.941400462965</v>
      </c>
      <c r="E18554" s="2">
        <v>42495.333333333336</v>
      </c>
      <c r="F18554">
        <v>2</v>
      </c>
      <c r="G18554" s="1" t="s">
        <v>36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 s="1" t="s">
        <v>12</v>
      </c>
    </row>
    <row r="18555" spans="1:14" x14ac:dyDescent="0.35">
      <c r="A18555" s="3">
        <v>9411856779692</v>
      </c>
      <c r="B18555">
        <v>5691970</v>
      </c>
      <c r="C18555" s="1" t="s">
        <v>10</v>
      </c>
      <c r="D18555" s="2">
        <v>42502.920011574075</v>
      </c>
      <c r="E18555" s="2">
        <v>42502.333333333336</v>
      </c>
      <c r="F18555">
        <v>38</v>
      </c>
      <c r="G18555" s="1" t="s">
        <v>36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 s="1" t="s">
        <v>12</v>
      </c>
    </row>
    <row r="18556" spans="1:14" x14ac:dyDescent="0.35">
      <c r="A18556" s="3">
        <v>454914427654528</v>
      </c>
      <c r="B18556">
        <v>5692390</v>
      </c>
      <c r="C18556" s="1" t="s">
        <v>10</v>
      </c>
      <c r="D18556" s="2">
        <v>42502.966666666667</v>
      </c>
      <c r="E18556" s="2">
        <v>42502.333333333336</v>
      </c>
      <c r="F18556">
        <v>68</v>
      </c>
      <c r="G18556" s="1" t="s">
        <v>36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 s="1" t="s">
        <v>12</v>
      </c>
    </row>
    <row r="18557" spans="1:14" x14ac:dyDescent="0.35">
      <c r="A18557" s="3">
        <v>64212194428154</v>
      </c>
      <c r="B18557">
        <v>5720679</v>
      </c>
      <c r="C18557" s="1" t="s">
        <v>10</v>
      </c>
      <c r="D18557" s="2">
        <v>42509.931250000001</v>
      </c>
      <c r="E18557" s="2">
        <v>42509.333333333336</v>
      </c>
      <c r="F18557">
        <v>63</v>
      </c>
      <c r="G18557" s="1" t="s">
        <v>36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 s="1" t="s">
        <v>12</v>
      </c>
    </row>
    <row r="18558" spans="1:14" x14ac:dyDescent="0.35">
      <c r="A18558" s="3">
        <v>8687145363873</v>
      </c>
      <c r="B18558">
        <v>5665260</v>
      </c>
      <c r="C18558" s="1" t="s">
        <v>13</v>
      </c>
      <c r="D18558" s="2">
        <v>42495.924004629633</v>
      </c>
      <c r="E18558" s="2">
        <v>42495.333333333336</v>
      </c>
      <c r="F18558">
        <v>65</v>
      </c>
      <c r="G18558" s="1" t="s">
        <v>36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 s="1" t="s">
        <v>12</v>
      </c>
    </row>
    <row r="18559" spans="1:14" x14ac:dyDescent="0.35">
      <c r="A18559" s="3">
        <v>2241319483745</v>
      </c>
      <c r="B18559">
        <v>5720614</v>
      </c>
      <c r="C18559" s="1" t="s">
        <v>10</v>
      </c>
      <c r="D18559" s="2">
        <v>42509.925208333334</v>
      </c>
      <c r="E18559" s="2">
        <v>42509.333333333336</v>
      </c>
      <c r="F18559">
        <v>19</v>
      </c>
      <c r="G18559" s="1" t="s">
        <v>36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 s="1" t="s">
        <v>12</v>
      </c>
    </row>
    <row r="18560" spans="1:14" x14ac:dyDescent="0.35">
      <c r="A18560" s="3">
        <v>86711644516838</v>
      </c>
      <c r="B18560">
        <v>5692440</v>
      </c>
      <c r="C18560" s="1" t="s">
        <v>10</v>
      </c>
      <c r="D18560" s="2">
        <v>42502.972048611111</v>
      </c>
      <c r="E18560" s="2">
        <v>42502.333333333336</v>
      </c>
      <c r="F18560">
        <v>44</v>
      </c>
      <c r="G18560" s="1" t="s">
        <v>36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 s="1" t="s">
        <v>12</v>
      </c>
    </row>
    <row r="18561" spans="1:14" x14ac:dyDescent="0.35">
      <c r="A18561" s="3">
        <v>6659362665285</v>
      </c>
      <c r="B18561">
        <v>5720938</v>
      </c>
      <c r="C18561" s="1" t="s">
        <v>13</v>
      </c>
      <c r="D18561" s="2">
        <v>42509.95553240741</v>
      </c>
      <c r="E18561" s="2">
        <v>42509.333333333336</v>
      </c>
      <c r="F18561">
        <v>63</v>
      </c>
      <c r="G18561" s="1" t="s">
        <v>36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 s="1" t="s">
        <v>12</v>
      </c>
    </row>
    <row r="18562" spans="1:14" x14ac:dyDescent="0.35">
      <c r="A18562" s="3">
        <v>647675538393767</v>
      </c>
      <c r="B18562">
        <v>5665204</v>
      </c>
      <c r="C18562" s="1" t="s">
        <v>13</v>
      </c>
      <c r="D18562" s="2">
        <v>42495.920694444445</v>
      </c>
      <c r="E18562" s="2">
        <v>42495.333333333336</v>
      </c>
      <c r="F18562">
        <v>40</v>
      </c>
      <c r="G18562" s="1" t="s">
        <v>36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 s="1" t="s">
        <v>12</v>
      </c>
    </row>
    <row r="18563" spans="1:14" x14ac:dyDescent="0.35">
      <c r="A18563" s="3">
        <v>313653698823882</v>
      </c>
      <c r="B18563">
        <v>5691795</v>
      </c>
      <c r="C18563" s="1" t="s">
        <v>10</v>
      </c>
      <c r="D18563" s="2">
        <v>42502.905173611114</v>
      </c>
      <c r="E18563" s="2">
        <v>42502.333333333336</v>
      </c>
      <c r="F18563">
        <v>3</v>
      </c>
      <c r="G18563" s="1" t="s">
        <v>36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 s="1" t="s">
        <v>12</v>
      </c>
    </row>
    <row r="18564" spans="1:14" x14ac:dyDescent="0.35">
      <c r="A18564" s="3">
        <v>58418279821384</v>
      </c>
      <c r="B18564">
        <v>5720494</v>
      </c>
      <c r="C18564" s="1" t="s">
        <v>10</v>
      </c>
      <c r="D18564" s="2">
        <v>42509.913854166669</v>
      </c>
      <c r="E18564" s="2">
        <v>42509.333333333336</v>
      </c>
      <c r="F18564">
        <v>32</v>
      </c>
      <c r="G18564" s="1" t="s">
        <v>36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 s="1" t="s">
        <v>12</v>
      </c>
    </row>
    <row r="18565" spans="1:14" x14ac:dyDescent="0.35">
      <c r="A18565" s="3">
        <v>64858716352777</v>
      </c>
      <c r="B18565">
        <v>5718657</v>
      </c>
      <c r="C18565" s="1" t="s">
        <v>10</v>
      </c>
      <c r="D18565" s="2">
        <v>42509.74428240741</v>
      </c>
      <c r="E18565" s="2">
        <v>42509.333333333336</v>
      </c>
      <c r="F18565">
        <v>29</v>
      </c>
      <c r="G18565" s="1" t="s">
        <v>36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 s="1" t="s">
        <v>12</v>
      </c>
    </row>
    <row r="18566" spans="1:14" x14ac:dyDescent="0.35">
      <c r="A18566" s="3">
        <v>532128175788983</v>
      </c>
      <c r="B18566">
        <v>5691369</v>
      </c>
      <c r="C18566" s="1" t="s">
        <v>10</v>
      </c>
      <c r="D18566" s="2">
        <v>42502.851944444446</v>
      </c>
      <c r="E18566" s="2">
        <v>42502.333333333336</v>
      </c>
      <c r="F18566">
        <v>0</v>
      </c>
      <c r="G18566" s="1" t="s">
        <v>36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 s="1" t="s">
        <v>12</v>
      </c>
    </row>
    <row r="18567" spans="1:14" x14ac:dyDescent="0.35">
      <c r="A18567" s="3">
        <v>446316694898591</v>
      </c>
      <c r="B18567">
        <v>5719874</v>
      </c>
      <c r="C18567" s="1" t="s">
        <v>10</v>
      </c>
      <c r="D18567" s="2">
        <v>42509.86</v>
      </c>
      <c r="E18567" s="2">
        <v>42509.333333333336</v>
      </c>
      <c r="F18567">
        <v>50</v>
      </c>
      <c r="G18567" s="1" t="s">
        <v>36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 s="1" t="s">
        <v>12</v>
      </c>
    </row>
    <row r="18568" spans="1:14" x14ac:dyDescent="0.35">
      <c r="A18568" s="3">
        <v>955913998164351</v>
      </c>
      <c r="B18568">
        <v>5691319</v>
      </c>
      <c r="C18568" s="1" t="s">
        <v>10</v>
      </c>
      <c r="D18568" s="2">
        <v>42502.838530092595</v>
      </c>
      <c r="E18568" s="2">
        <v>42502.333333333336</v>
      </c>
      <c r="F18568">
        <v>13</v>
      </c>
      <c r="G18568" s="1" t="s">
        <v>36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 s="1" t="s">
        <v>12</v>
      </c>
    </row>
    <row r="18569" spans="1:14" x14ac:dyDescent="0.35">
      <c r="A18569" s="3">
        <v>558858178516</v>
      </c>
      <c r="B18569">
        <v>5664303</v>
      </c>
      <c r="C18569" s="1" t="s">
        <v>10</v>
      </c>
      <c r="D18569" s="2">
        <v>42495.825509259259</v>
      </c>
      <c r="E18569" s="2">
        <v>42495.333333333336</v>
      </c>
      <c r="F18569">
        <v>22</v>
      </c>
      <c r="G18569" s="1" t="s">
        <v>36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 s="1" t="s">
        <v>12</v>
      </c>
    </row>
    <row r="18570" spans="1:14" x14ac:dyDescent="0.35">
      <c r="A18570" s="3">
        <v>334183657337296</v>
      </c>
      <c r="B18570">
        <v>5691296</v>
      </c>
      <c r="C18570" s="1" t="s">
        <v>10</v>
      </c>
      <c r="D18570" s="2">
        <v>42502.833067129628</v>
      </c>
      <c r="E18570" s="2">
        <v>42502.333333333336</v>
      </c>
      <c r="F18570">
        <v>33</v>
      </c>
      <c r="G18570" s="1" t="s">
        <v>36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 s="1" t="s">
        <v>12</v>
      </c>
    </row>
    <row r="18571" spans="1:14" x14ac:dyDescent="0.35">
      <c r="A18571" s="3">
        <v>26573492562954</v>
      </c>
      <c r="B18571">
        <v>5719775</v>
      </c>
      <c r="C18571" s="1" t="s">
        <v>13</v>
      </c>
      <c r="D18571" s="2">
        <v>42509.834918981483</v>
      </c>
      <c r="E18571" s="2">
        <v>42509.333333333336</v>
      </c>
      <c r="F18571">
        <v>52</v>
      </c>
      <c r="G18571" s="1" t="s">
        <v>36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 s="1" t="s">
        <v>12</v>
      </c>
    </row>
    <row r="18572" spans="1:14" x14ac:dyDescent="0.35">
      <c r="A18572" s="3">
        <v>333329933292</v>
      </c>
      <c r="B18572">
        <v>5664053</v>
      </c>
      <c r="C18572" s="1" t="s">
        <v>10</v>
      </c>
      <c r="D18572" s="2">
        <v>42495.794224537036</v>
      </c>
      <c r="E18572" s="2">
        <v>42495.333333333336</v>
      </c>
      <c r="F18572">
        <v>23</v>
      </c>
      <c r="G18572" s="1" t="s">
        <v>36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 s="1" t="s">
        <v>12</v>
      </c>
    </row>
    <row r="18573" spans="1:14" x14ac:dyDescent="0.35">
      <c r="A18573" s="3">
        <v>67634662448666</v>
      </c>
      <c r="B18573">
        <v>5719296</v>
      </c>
      <c r="C18573" s="1" t="s">
        <v>13</v>
      </c>
      <c r="D18573" s="2">
        <v>42509.788912037038</v>
      </c>
      <c r="E18573" s="2">
        <v>42509.333333333336</v>
      </c>
      <c r="F18573">
        <v>81</v>
      </c>
      <c r="G18573" s="1" t="s">
        <v>36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 s="1" t="s">
        <v>12</v>
      </c>
    </row>
    <row r="18574" spans="1:14" x14ac:dyDescent="0.35">
      <c r="A18574" s="3">
        <v>292693823171857</v>
      </c>
      <c r="B18574">
        <v>5664058</v>
      </c>
      <c r="C18574" s="1" t="s">
        <v>13</v>
      </c>
      <c r="D18574" s="2">
        <v>42495.79478009259</v>
      </c>
      <c r="E18574" s="2">
        <v>42495.333333333336</v>
      </c>
      <c r="F18574">
        <v>15</v>
      </c>
      <c r="G18574" s="1" t="s">
        <v>36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 s="1" t="s">
        <v>12</v>
      </c>
    </row>
    <row r="18575" spans="1:14" x14ac:dyDescent="0.35">
      <c r="A18575" s="3">
        <v>81753894583234</v>
      </c>
      <c r="B18575">
        <v>5662959</v>
      </c>
      <c r="C18575" s="1" t="s">
        <v>10</v>
      </c>
      <c r="D18575" s="2">
        <v>42495.720370370371</v>
      </c>
      <c r="E18575" s="2">
        <v>42495.333333333336</v>
      </c>
      <c r="F18575">
        <v>30</v>
      </c>
      <c r="G18575" s="1" t="s">
        <v>36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 s="1" t="s">
        <v>12</v>
      </c>
    </row>
    <row r="18576" spans="1:14" x14ac:dyDescent="0.35">
      <c r="A18576" s="3">
        <v>47512895372258</v>
      </c>
      <c r="B18576">
        <v>5664146</v>
      </c>
      <c r="C18576" s="1" t="s">
        <v>13</v>
      </c>
      <c r="D18576" s="2">
        <v>42495.804143518515</v>
      </c>
      <c r="E18576" s="2">
        <v>42495.333333333336</v>
      </c>
      <c r="F18576">
        <v>1</v>
      </c>
      <c r="G18576" s="1" t="s">
        <v>36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 s="1" t="s">
        <v>12</v>
      </c>
    </row>
    <row r="18577" spans="1:14" x14ac:dyDescent="0.35">
      <c r="A18577" s="3">
        <v>912436993982372</v>
      </c>
      <c r="B18577">
        <v>5690815</v>
      </c>
      <c r="C18577" s="1" t="s">
        <v>10</v>
      </c>
      <c r="D18577" s="2">
        <v>42502.780057870368</v>
      </c>
      <c r="E18577" s="2">
        <v>42502.333333333336</v>
      </c>
      <c r="F18577">
        <v>64</v>
      </c>
      <c r="G18577" s="1" t="s">
        <v>36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 s="1" t="s">
        <v>12</v>
      </c>
    </row>
    <row r="18578" spans="1:14" x14ac:dyDescent="0.35">
      <c r="A18578" s="3">
        <v>964918966162639</v>
      </c>
      <c r="B18578">
        <v>5718574</v>
      </c>
      <c r="C18578" s="1" t="s">
        <v>13</v>
      </c>
      <c r="D18578" s="2">
        <v>42509.737442129626</v>
      </c>
      <c r="E18578" s="2">
        <v>42509.333333333336</v>
      </c>
      <c r="F18578">
        <v>9</v>
      </c>
      <c r="G18578" s="1" t="s">
        <v>36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 s="1" t="s">
        <v>12</v>
      </c>
    </row>
    <row r="18579" spans="1:14" x14ac:dyDescent="0.35">
      <c r="A18579" s="3">
        <v>934289234181</v>
      </c>
      <c r="B18579">
        <v>5716482</v>
      </c>
      <c r="C18579" s="1" t="s">
        <v>10</v>
      </c>
      <c r="D18579" s="2">
        <v>42509.058263888888</v>
      </c>
      <c r="E18579" s="2">
        <v>42508.333333333336</v>
      </c>
      <c r="F18579">
        <v>3</v>
      </c>
      <c r="G18579" s="1" t="s">
        <v>36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 s="1" t="s">
        <v>12</v>
      </c>
    </row>
    <row r="18580" spans="1:14" x14ac:dyDescent="0.35">
      <c r="A18580" s="3">
        <v>314481651622</v>
      </c>
      <c r="B18580">
        <v>5712017</v>
      </c>
      <c r="C18580" s="1" t="s">
        <v>10</v>
      </c>
      <c r="D18580" s="2">
        <v>42508.68068287037</v>
      </c>
      <c r="E18580" s="2">
        <v>42508.333333333336</v>
      </c>
      <c r="F18580">
        <v>29</v>
      </c>
      <c r="G18580" s="1" t="s">
        <v>38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 s="1" t="s">
        <v>12</v>
      </c>
    </row>
    <row r="18581" spans="1:14" x14ac:dyDescent="0.35">
      <c r="A18581" s="3">
        <v>861937282817221</v>
      </c>
      <c r="B18581">
        <v>5716389</v>
      </c>
      <c r="C18581" s="1" t="s">
        <v>13</v>
      </c>
      <c r="D18581" s="2">
        <v>42509.034490740742</v>
      </c>
      <c r="E18581" s="2">
        <v>42508.333333333336</v>
      </c>
      <c r="F18581">
        <v>42</v>
      </c>
      <c r="G18581" s="1" t="s">
        <v>36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 s="1" t="s">
        <v>12</v>
      </c>
    </row>
    <row r="18582" spans="1:14" x14ac:dyDescent="0.35">
      <c r="A18582" s="3">
        <v>5926467837373</v>
      </c>
      <c r="B18582">
        <v>5716356</v>
      </c>
      <c r="C18582" s="1" t="s">
        <v>13</v>
      </c>
      <c r="D18582" s="2">
        <v>42509.028819444444</v>
      </c>
      <c r="E18582" s="2">
        <v>42508.333333333336</v>
      </c>
      <c r="F18582">
        <v>48</v>
      </c>
      <c r="G18582" s="1" t="s">
        <v>36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 s="1" t="s">
        <v>12</v>
      </c>
    </row>
    <row r="18583" spans="1:14" x14ac:dyDescent="0.35">
      <c r="A18583" s="3">
        <v>6719728984434</v>
      </c>
      <c r="B18583">
        <v>5687820</v>
      </c>
      <c r="C18583" s="1" t="s">
        <v>10</v>
      </c>
      <c r="D18583" s="2">
        <v>42502.032777777778</v>
      </c>
      <c r="E18583" s="2">
        <v>42501.333333333336</v>
      </c>
      <c r="F18583">
        <v>20</v>
      </c>
      <c r="G18583" s="1" t="s">
        <v>36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 s="1" t="s">
        <v>12</v>
      </c>
    </row>
    <row r="18584" spans="1:14" x14ac:dyDescent="0.35">
      <c r="A18584" s="3">
        <v>13594874411726</v>
      </c>
      <c r="B18584">
        <v>5716269</v>
      </c>
      <c r="C18584" s="1" t="s">
        <v>10</v>
      </c>
      <c r="D18584" s="2">
        <v>42509.01284722222</v>
      </c>
      <c r="E18584" s="2">
        <v>42508.333333333336</v>
      </c>
      <c r="F18584">
        <v>80</v>
      </c>
      <c r="G18584" s="1" t="s">
        <v>36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 s="1" t="s">
        <v>12</v>
      </c>
    </row>
    <row r="18585" spans="1:14" x14ac:dyDescent="0.35">
      <c r="A18585" s="3">
        <v>894872384322488</v>
      </c>
      <c r="B18585">
        <v>5687638</v>
      </c>
      <c r="C18585" s="1" t="s">
        <v>13</v>
      </c>
      <c r="D18585" s="2">
        <v>42502.003055555557</v>
      </c>
      <c r="E18585" s="2">
        <v>42501.333333333336</v>
      </c>
      <c r="F18585">
        <v>7</v>
      </c>
      <c r="G18585" s="1" t="s">
        <v>36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 s="1" t="s">
        <v>12</v>
      </c>
    </row>
    <row r="18586" spans="1:14" x14ac:dyDescent="0.35">
      <c r="A18586" s="3">
        <v>6424144922377</v>
      </c>
      <c r="B18586">
        <v>5715905</v>
      </c>
      <c r="C18586" s="1" t="s">
        <v>13</v>
      </c>
      <c r="D18586" s="2">
        <v>42508.975706018522</v>
      </c>
      <c r="E18586" s="2">
        <v>42508.333333333336</v>
      </c>
      <c r="F18586">
        <v>36</v>
      </c>
      <c r="G18586" s="1" t="s">
        <v>36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 s="1" t="s">
        <v>12</v>
      </c>
    </row>
    <row r="18587" spans="1:14" x14ac:dyDescent="0.35">
      <c r="A18587" s="3">
        <v>2873964353325</v>
      </c>
      <c r="B18587">
        <v>5660655</v>
      </c>
      <c r="C18587" s="1" t="s">
        <v>10</v>
      </c>
      <c r="D18587" s="2">
        <v>42495.050150462965</v>
      </c>
      <c r="E18587" s="2">
        <v>42494.333333333336</v>
      </c>
      <c r="F18587">
        <v>7</v>
      </c>
      <c r="G18587" s="1" t="s">
        <v>36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 s="1" t="s">
        <v>12</v>
      </c>
    </row>
    <row r="18588" spans="1:14" x14ac:dyDescent="0.35">
      <c r="A18588" s="3">
        <v>335535868651</v>
      </c>
      <c r="B18588">
        <v>5687600</v>
      </c>
      <c r="C18588" s="1" t="s">
        <v>10</v>
      </c>
      <c r="D18588" s="2">
        <v>42501.998379629629</v>
      </c>
      <c r="E18588" s="2">
        <v>42501.333333333336</v>
      </c>
      <c r="F18588">
        <v>9</v>
      </c>
      <c r="G18588" s="1" t="s">
        <v>36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 s="1" t="s">
        <v>12</v>
      </c>
    </row>
    <row r="18589" spans="1:14" x14ac:dyDescent="0.35">
      <c r="A18589" s="3">
        <v>98581161593582</v>
      </c>
      <c r="B18589">
        <v>5715936</v>
      </c>
      <c r="C18589" s="1" t="s">
        <v>10</v>
      </c>
      <c r="D18589" s="2">
        <v>42508.979004629633</v>
      </c>
      <c r="E18589" s="2">
        <v>42508.333333333336</v>
      </c>
      <c r="F18589">
        <v>30</v>
      </c>
      <c r="G18589" s="1" t="s">
        <v>36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 s="1" t="s">
        <v>12</v>
      </c>
    </row>
    <row r="18590" spans="1:14" x14ac:dyDescent="0.35">
      <c r="A18590" s="3">
        <v>2591167379671</v>
      </c>
      <c r="B18590">
        <v>5741086</v>
      </c>
      <c r="C18590" s="1" t="s">
        <v>13</v>
      </c>
      <c r="D18590" s="2">
        <v>42516.075162037036</v>
      </c>
      <c r="E18590" s="2">
        <v>42515.333333333336</v>
      </c>
      <c r="F18590">
        <v>1</v>
      </c>
      <c r="G18590" s="1" t="s">
        <v>36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 s="1" t="s">
        <v>12</v>
      </c>
    </row>
    <row r="18591" spans="1:14" x14ac:dyDescent="0.35">
      <c r="A18591" s="3">
        <v>32872118532716</v>
      </c>
      <c r="B18591">
        <v>5687598</v>
      </c>
      <c r="C18591" s="1" t="s">
        <v>13</v>
      </c>
      <c r="D18591" s="2">
        <v>42501.998148148145</v>
      </c>
      <c r="E18591" s="2">
        <v>42501.333333333336</v>
      </c>
      <c r="F18591">
        <v>6</v>
      </c>
      <c r="G18591" s="1" t="s">
        <v>36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 s="1" t="s">
        <v>12</v>
      </c>
    </row>
    <row r="18592" spans="1:14" x14ac:dyDescent="0.35">
      <c r="A18592" s="3">
        <v>298266127138</v>
      </c>
      <c r="B18592">
        <v>5715700</v>
      </c>
      <c r="C18592" s="1" t="s">
        <v>10</v>
      </c>
      <c r="D18592" s="2">
        <v>42508.955289351848</v>
      </c>
      <c r="E18592" s="2">
        <v>42508.333333333336</v>
      </c>
      <c r="F18592">
        <v>2</v>
      </c>
      <c r="G18592" s="1" t="s">
        <v>36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 s="1" t="s">
        <v>12</v>
      </c>
    </row>
    <row r="18593" spans="1:14" x14ac:dyDescent="0.35">
      <c r="A18593" s="3">
        <v>1259975149192</v>
      </c>
      <c r="B18593">
        <v>5741018</v>
      </c>
      <c r="C18593" s="1" t="s">
        <v>13</v>
      </c>
      <c r="D18593" s="2">
        <v>42516.045185185183</v>
      </c>
      <c r="E18593" s="2">
        <v>42515.333333333336</v>
      </c>
      <c r="F18593">
        <v>31</v>
      </c>
      <c r="G18593" s="1" t="s">
        <v>36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 s="1" t="s">
        <v>12</v>
      </c>
    </row>
    <row r="18594" spans="1:14" x14ac:dyDescent="0.35">
      <c r="A18594" s="3">
        <v>666529357615</v>
      </c>
      <c r="B18594">
        <v>5687534</v>
      </c>
      <c r="C18594" s="1" t="s">
        <v>13</v>
      </c>
      <c r="D18594" s="2">
        <v>42501.992199074077</v>
      </c>
      <c r="E18594" s="2">
        <v>42501.333333333336</v>
      </c>
      <c r="F18594">
        <v>83</v>
      </c>
      <c r="G18594" s="1" t="s">
        <v>36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 s="1" t="s">
        <v>12</v>
      </c>
    </row>
    <row r="18595" spans="1:14" x14ac:dyDescent="0.35">
      <c r="A18595" s="3">
        <v>27828314522429</v>
      </c>
      <c r="B18595">
        <v>5715666</v>
      </c>
      <c r="C18595" s="1" t="s">
        <v>13</v>
      </c>
      <c r="D18595" s="2">
        <v>42508.952384259261</v>
      </c>
      <c r="E18595" s="2">
        <v>42508.333333333336</v>
      </c>
      <c r="F18595">
        <v>9</v>
      </c>
      <c r="G18595" s="1" t="s">
        <v>36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 s="1" t="s">
        <v>12</v>
      </c>
    </row>
    <row r="18596" spans="1:14" x14ac:dyDescent="0.35">
      <c r="A18596" s="3">
        <v>292742449311</v>
      </c>
      <c r="B18596">
        <v>5741000</v>
      </c>
      <c r="C18596" s="1" t="s">
        <v>10</v>
      </c>
      <c r="D18596" s="2">
        <v>42516.041296296295</v>
      </c>
      <c r="E18596" s="2">
        <v>42515.333333333336</v>
      </c>
      <c r="F18596">
        <v>20</v>
      </c>
      <c r="G18596" s="1" t="s">
        <v>36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 s="1" t="s">
        <v>12</v>
      </c>
    </row>
    <row r="18597" spans="1:14" x14ac:dyDescent="0.35">
      <c r="A18597" s="3">
        <v>913894626276</v>
      </c>
      <c r="B18597">
        <v>5687564</v>
      </c>
      <c r="C18597" s="1" t="s">
        <v>10</v>
      </c>
      <c r="D18597" s="2">
        <v>42501.994837962964</v>
      </c>
      <c r="E18597" s="2">
        <v>42501.333333333336</v>
      </c>
      <c r="F18597">
        <v>23</v>
      </c>
      <c r="G18597" s="1" t="s">
        <v>36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 s="1" t="s">
        <v>12</v>
      </c>
    </row>
    <row r="18598" spans="1:14" x14ac:dyDescent="0.35">
      <c r="A18598" s="3">
        <v>68753984324489</v>
      </c>
      <c r="B18598">
        <v>5715686</v>
      </c>
      <c r="C18598" s="1" t="s">
        <v>10</v>
      </c>
      <c r="D18598" s="2">
        <v>42508.954074074078</v>
      </c>
      <c r="E18598" s="2">
        <v>42508.333333333336</v>
      </c>
      <c r="F18598">
        <v>26</v>
      </c>
      <c r="G18598" s="1" t="s">
        <v>36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 s="1" t="s">
        <v>12</v>
      </c>
    </row>
    <row r="18599" spans="1:14" x14ac:dyDescent="0.35">
      <c r="A18599" s="3">
        <v>25743699898</v>
      </c>
      <c r="B18599">
        <v>5741005</v>
      </c>
      <c r="C18599" s="1" t="s">
        <v>10</v>
      </c>
      <c r="D18599" s="2">
        <v>42516.042592592596</v>
      </c>
      <c r="E18599" s="2">
        <v>42515.333333333336</v>
      </c>
      <c r="F18599">
        <v>76</v>
      </c>
      <c r="G18599" s="1" t="s">
        <v>36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 s="1" t="s">
        <v>12</v>
      </c>
    </row>
    <row r="18600" spans="1:14" x14ac:dyDescent="0.35">
      <c r="A18600" s="3">
        <v>7611823977</v>
      </c>
      <c r="B18600">
        <v>5687261</v>
      </c>
      <c r="C18600" s="1" t="s">
        <v>13</v>
      </c>
      <c r="D18600" s="2">
        <v>42501.966550925928</v>
      </c>
      <c r="E18600" s="2">
        <v>42501.333333333336</v>
      </c>
      <c r="F18600">
        <v>77</v>
      </c>
      <c r="G18600" s="1" t="s">
        <v>36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 s="1" t="s">
        <v>12</v>
      </c>
    </row>
    <row r="18601" spans="1:14" x14ac:dyDescent="0.35">
      <c r="A18601" s="3">
        <v>9522739575112</v>
      </c>
      <c r="B18601">
        <v>5716009</v>
      </c>
      <c r="C18601" s="1" t="s">
        <v>13</v>
      </c>
      <c r="D18601" s="2">
        <v>42508.985960648148</v>
      </c>
      <c r="E18601" s="2">
        <v>42508.333333333336</v>
      </c>
      <c r="F18601">
        <v>57</v>
      </c>
      <c r="G18601" s="1" t="s">
        <v>36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 s="1" t="s">
        <v>12</v>
      </c>
    </row>
    <row r="18602" spans="1:14" x14ac:dyDescent="0.35">
      <c r="A18602" s="3">
        <v>7194942126197</v>
      </c>
      <c r="B18602">
        <v>5740800</v>
      </c>
      <c r="C18602" s="1" t="s">
        <v>10</v>
      </c>
      <c r="D18602" s="2">
        <v>42516.005740740744</v>
      </c>
      <c r="E18602" s="2">
        <v>42515.333333333336</v>
      </c>
      <c r="F18602">
        <v>85</v>
      </c>
      <c r="G18602" s="1" t="s">
        <v>36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 s="1" t="s">
        <v>18</v>
      </c>
    </row>
    <row r="18603" spans="1:14" x14ac:dyDescent="0.35">
      <c r="A18603" s="3">
        <v>447174316858</v>
      </c>
      <c r="B18603">
        <v>5660219</v>
      </c>
      <c r="C18603" s="1" t="s">
        <v>13</v>
      </c>
      <c r="D18603" s="2">
        <v>42494.993819444448</v>
      </c>
      <c r="E18603" s="2">
        <v>42494.333333333336</v>
      </c>
      <c r="F18603">
        <v>0</v>
      </c>
      <c r="G18603" s="1" t="s">
        <v>36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 s="1" t="s">
        <v>12</v>
      </c>
    </row>
    <row r="18604" spans="1:14" x14ac:dyDescent="0.35">
      <c r="A18604" s="3">
        <v>79897354666557</v>
      </c>
      <c r="B18604">
        <v>5687459</v>
      </c>
      <c r="C18604" s="1" t="s">
        <v>10</v>
      </c>
      <c r="D18604" s="2">
        <v>42501.984317129631</v>
      </c>
      <c r="E18604" s="2">
        <v>42501.333333333336</v>
      </c>
      <c r="F18604">
        <v>14</v>
      </c>
      <c r="G18604" s="1" t="s">
        <v>36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 s="1" t="s">
        <v>12</v>
      </c>
    </row>
    <row r="18605" spans="1:14" x14ac:dyDescent="0.35">
      <c r="A18605" s="3">
        <v>24329791925838</v>
      </c>
      <c r="B18605">
        <v>5687205</v>
      </c>
      <c r="C18605" s="1" t="s">
        <v>10</v>
      </c>
      <c r="D18605" s="2">
        <v>42501.961064814815</v>
      </c>
      <c r="E18605" s="2">
        <v>42501.333333333336</v>
      </c>
      <c r="F18605">
        <v>3</v>
      </c>
      <c r="G18605" s="1" t="s">
        <v>37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 s="1" t="s">
        <v>12</v>
      </c>
    </row>
    <row r="18606" spans="1:14" x14ac:dyDescent="0.35">
      <c r="A18606" s="3">
        <v>311726661513657</v>
      </c>
      <c r="B18606">
        <v>5715537</v>
      </c>
      <c r="C18606" s="1" t="s">
        <v>10</v>
      </c>
      <c r="D18606" s="2">
        <v>42508.940150462964</v>
      </c>
      <c r="E18606" s="2">
        <v>42508.333333333336</v>
      </c>
      <c r="F18606">
        <v>7</v>
      </c>
      <c r="G18606" s="1" t="s">
        <v>36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 s="1" t="s">
        <v>12</v>
      </c>
    </row>
    <row r="18607" spans="1:14" x14ac:dyDescent="0.35">
      <c r="A18607" s="3">
        <v>7194942126197</v>
      </c>
      <c r="B18607">
        <v>5740797</v>
      </c>
      <c r="C18607" s="1" t="s">
        <v>10</v>
      </c>
      <c r="D18607" s="2">
        <v>42516.005567129629</v>
      </c>
      <c r="E18607" s="2">
        <v>42515.333333333336</v>
      </c>
      <c r="F18607">
        <v>85</v>
      </c>
      <c r="G18607" s="1" t="s">
        <v>36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 s="1" t="s">
        <v>18</v>
      </c>
    </row>
    <row r="18608" spans="1:14" x14ac:dyDescent="0.35">
      <c r="A18608" s="3">
        <v>816132413116493</v>
      </c>
      <c r="B18608">
        <v>5715655</v>
      </c>
      <c r="C18608" s="1" t="s">
        <v>13</v>
      </c>
      <c r="D18608" s="2">
        <v>42508.951145833336</v>
      </c>
      <c r="E18608" s="2">
        <v>42508.333333333336</v>
      </c>
      <c r="F18608">
        <v>7</v>
      </c>
      <c r="G18608" s="1" t="s">
        <v>16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 s="1" t="s">
        <v>12</v>
      </c>
    </row>
    <row r="18609" spans="1:14" x14ac:dyDescent="0.35">
      <c r="A18609" s="3">
        <v>7194942126197</v>
      </c>
      <c r="B18609">
        <v>5740806</v>
      </c>
      <c r="C18609" s="1" t="s">
        <v>10</v>
      </c>
      <c r="D18609" s="2">
        <v>42516.005972222221</v>
      </c>
      <c r="E18609" s="2">
        <v>42515.333333333336</v>
      </c>
      <c r="F18609">
        <v>85</v>
      </c>
      <c r="G18609" s="1" t="s">
        <v>36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 s="1" t="s">
        <v>18</v>
      </c>
    </row>
    <row r="18610" spans="1:14" x14ac:dyDescent="0.35">
      <c r="A18610" s="3">
        <v>6917952193319</v>
      </c>
      <c r="B18610">
        <v>5715292</v>
      </c>
      <c r="C18610" s="1" t="s">
        <v>10</v>
      </c>
      <c r="D18610" s="2">
        <v>42508.918402777781</v>
      </c>
      <c r="E18610" s="2">
        <v>42508.333333333336</v>
      </c>
      <c r="F18610">
        <v>47</v>
      </c>
      <c r="G18610" s="1" t="s">
        <v>36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 s="1" t="s">
        <v>12</v>
      </c>
    </row>
    <row r="18611" spans="1:14" x14ac:dyDescent="0.35">
      <c r="A18611" s="3">
        <v>7427192393171</v>
      </c>
      <c r="B18611">
        <v>5659727</v>
      </c>
      <c r="C18611" s="1" t="s">
        <v>10</v>
      </c>
      <c r="D18611" s="2">
        <v>42494.941712962966</v>
      </c>
      <c r="E18611" s="2">
        <v>42494.333333333336</v>
      </c>
      <c r="F18611">
        <v>1</v>
      </c>
      <c r="G18611" s="1" t="s">
        <v>36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 s="1" t="s">
        <v>12</v>
      </c>
    </row>
    <row r="18612" spans="1:14" x14ac:dyDescent="0.35">
      <c r="A18612" s="3">
        <v>7913826677348</v>
      </c>
      <c r="B18612">
        <v>5686963</v>
      </c>
      <c r="C18612" s="1" t="s">
        <v>10</v>
      </c>
      <c r="D18612" s="2">
        <v>42501.934537037036</v>
      </c>
      <c r="E18612" s="2">
        <v>42501.333333333336</v>
      </c>
      <c r="F18612">
        <v>32</v>
      </c>
      <c r="G18612" s="1" t="s">
        <v>36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 s="1" t="s">
        <v>12</v>
      </c>
    </row>
    <row r="18613" spans="1:14" x14ac:dyDescent="0.35">
      <c r="A18613" s="3">
        <v>42114884712211</v>
      </c>
      <c r="B18613">
        <v>5687102</v>
      </c>
      <c r="C18613" s="1" t="s">
        <v>13</v>
      </c>
      <c r="D18613" s="2">
        <v>42501.951886574076</v>
      </c>
      <c r="E18613" s="2">
        <v>42501.333333333336</v>
      </c>
      <c r="F18613">
        <v>6</v>
      </c>
      <c r="G18613" s="1" t="s">
        <v>36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 s="1" t="s">
        <v>12</v>
      </c>
    </row>
    <row r="18614" spans="1:14" x14ac:dyDescent="0.35">
      <c r="A18614" s="3">
        <v>49653513459411</v>
      </c>
      <c r="B18614">
        <v>5715532</v>
      </c>
      <c r="C18614" s="1" t="s">
        <v>13</v>
      </c>
      <c r="D18614" s="2">
        <v>42508.939733796295</v>
      </c>
      <c r="E18614" s="2">
        <v>42508.333333333336</v>
      </c>
      <c r="F18614">
        <v>60</v>
      </c>
      <c r="G18614" s="1" t="s">
        <v>36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 s="1" t="s">
        <v>12</v>
      </c>
    </row>
    <row r="18615" spans="1:14" x14ac:dyDescent="0.35">
      <c r="A18615" s="3">
        <v>7194942126197</v>
      </c>
      <c r="B18615">
        <v>5740793</v>
      </c>
      <c r="C18615" s="1" t="s">
        <v>10</v>
      </c>
      <c r="D18615" s="2">
        <v>42516.005347222221</v>
      </c>
      <c r="E18615" s="2">
        <v>42515.333333333336</v>
      </c>
      <c r="F18615">
        <v>85</v>
      </c>
      <c r="G18615" s="1" t="s">
        <v>36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 s="1" t="s">
        <v>18</v>
      </c>
    </row>
    <row r="18616" spans="1:14" x14ac:dyDescent="0.35">
      <c r="A18616" s="3">
        <v>557413248933</v>
      </c>
      <c r="B18616">
        <v>5686597</v>
      </c>
      <c r="C18616" s="1" t="s">
        <v>13</v>
      </c>
      <c r="D18616" s="2">
        <v>42501.906342592592</v>
      </c>
      <c r="E18616" s="2">
        <v>42501.333333333336</v>
      </c>
      <c r="F18616">
        <v>79</v>
      </c>
      <c r="G18616" s="1" t="s">
        <v>36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 s="1" t="s">
        <v>12</v>
      </c>
    </row>
    <row r="18617" spans="1:14" x14ac:dyDescent="0.35">
      <c r="A18617" s="3">
        <v>5675328471375</v>
      </c>
      <c r="B18617">
        <v>5714748</v>
      </c>
      <c r="C18617" s="1" t="s">
        <v>10</v>
      </c>
      <c r="D18617" s="2">
        <v>42508.874895833331</v>
      </c>
      <c r="E18617" s="2">
        <v>42508.333333333336</v>
      </c>
      <c r="F18617">
        <v>34</v>
      </c>
      <c r="G18617" s="1" t="s">
        <v>36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 s="1" t="s">
        <v>18</v>
      </c>
    </row>
    <row r="18618" spans="1:14" x14ac:dyDescent="0.35">
      <c r="A18618" s="3">
        <v>5661852241232</v>
      </c>
      <c r="B18618">
        <v>5686593</v>
      </c>
      <c r="C18618" s="1" t="s">
        <v>10</v>
      </c>
      <c r="D18618" s="2">
        <v>42501.906134259261</v>
      </c>
      <c r="E18618" s="2">
        <v>42501.333333333336</v>
      </c>
      <c r="F18618">
        <v>66</v>
      </c>
      <c r="G18618" s="1" t="s">
        <v>36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 s="1" t="s">
        <v>12</v>
      </c>
    </row>
    <row r="18619" spans="1:14" x14ac:dyDescent="0.35">
      <c r="A18619" s="3">
        <v>219341264157</v>
      </c>
      <c r="B18619">
        <v>5714625</v>
      </c>
      <c r="C18619" s="1" t="s">
        <v>13</v>
      </c>
      <c r="D18619" s="2">
        <v>42508.859479166669</v>
      </c>
      <c r="E18619" s="2">
        <v>42508.333333333336</v>
      </c>
      <c r="F18619">
        <v>44</v>
      </c>
      <c r="G18619" s="1" t="s">
        <v>36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 s="1" t="s">
        <v>12</v>
      </c>
    </row>
    <row r="18620" spans="1:14" x14ac:dyDescent="0.35">
      <c r="A18620" s="3">
        <v>7913826677348</v>
      </c>
      <c r="B18620">
        <v>5714590</v>
      </c>
      <c r="C18620" s="1" t="s">
        <v>10</v>
      </c>
      <c r="D18620" s="2">
        <v>42508.849641203706</v>
      </c>
      <c r="E18620" s="2">
        <v>42508.333333333336</v>
      </c>
      <c r="F18620">
        <v>32</v>
      </c>
      <c r="G18620" s="1" t="s">
        <v>36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 s="1" t="s">
        <v>12</v>
      </c>
    </row>
    <row r="18621" spans="1:14" x14ac:dyDescent="0.35">
      <c r="A18621" s="3">
        <v>713164198558517</v>
      </c>
      <c r="B18621">
        <v>5714224</v>
      </c>
      <c r="C18621" s="1" t="s">
        <v>10</v>
      </c>
      <c r="D18621" s="2">
        <v>42508.812789351854</v>
      </c>
      <c r="E18621" s="2">
        <v>42508.333333333336</v>
      </c>
      <c r="F18621">
        <v>0</v>
      </c>
      <c r="G18621" s="1" t="s">
        <v>36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 s="1" t="s">
        <v>12</v>
      </c>
    </row>
    <row r="18622" spans="1:14" x14ac:dyDescent="0.35">
      <c r="A18622" s="3">
        <v>85999116831642</v>
      </c>
      <c r="B18622">
        <v>5738974</v>
      </c>
      <c r="C18622" s="1" t="s">
        <v>10</v>
      </c>
      <c r="D18622" s="2">
        <v>42515.83797453704</v>
      </c>
      <c r="E18622" s="2">
        <v>42515.333333333336</v>
      </c>
      <c r="F18622">
        <v>19</v>
      </c>
      <c r="G18622" s="1" t="s">
        <v>36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 s="1" t="s">
        <v>12</v>
      </c>
    </row>
    <row r="18623" spans="1:14" x14ac:dyDescent="0.35">
      <c r="A18623" s="3">
        <v>94561713376276</v>
      </c>
      <c r="B18623">
        <v>5713912</v>
      </c>
      <c r="C18623" s="1" t="s">
        <v>10</v>
      </c>
      <c r="D18623" s="2">
        <v>42508.789189814815</v>
      </c>
      <c r="E18623" s="2">
        <v>42508.333333333336</v>
      </c>
      <c r="F18623">
        <v>10</v>
      </c>
      <c r="G18623" s="1" t="s">
        <v>36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 s="1" t="s">
        <v>12</v>
      </c>
    </row>
    <row r="18624" spans="1:14" x14ac:dyDescent="0.35">
      <c r="A18624" s="3">
        <v>352889936722632</v>
      </c>
      <c r="B18624">
        <v>5658359</v>
      </c>
      <c r="C18624" s="1" t="s">
        <v>13</v>
      </c>
      <c r="D18624" s="2">
        <v>42494.791203703702</v>
      </c>
      <c r="E18624" s="2">
        <v>42494.333333333336</v>
      </c>
      <c r="F18624">
        <v>3</v>
      </c>
      <c r="G18624" s="1" t="s">
        <v>36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 s="1" t="s">
        <v>12</v>
      </c>
    </row>
    <row r="18625" spans="1:14" x14ac:dyDescent="0.35">
      <c r="A18625" s="3">
        <v>5926467837373</v>
      </c>
      <c r="B18625">
        <v>5713617</v>
      </c>
      <c r="C18625" s="1" t="s">
        <v>13</v>
      </c>
      <c r="D18625" s="2">
        <v>42508.767488425925</v>
      </c>
      <c r="E18625" s="2">
        <v>42508.333333333336</v>
      </c>
      <c r="F18625">
        <v>48</v>
      </c>
      <c r="G18625" s="1" t="s">
        <v>36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 s="1" t="s">
        <v>12</v>
      </c>
    </row>
    <row r="18626" spans="1:14" x14ac:dyDescent="0.35">
      <c r="A18626" s="3">
        <v>53343255834322</v>
      </c>
      <c r="B18626">
        <v>5738616</v>
      </c>
      <c r="C18626" s="1" t="s">
        <v>13</v>
      </c>
      <c r="D18626" s="2">
        <v>42515.802511574075</v>
      </c>
      <c r="E18626" s="2">
        <v>42515.333333333336</v>
      </c>
      <c r="F18626">
        <v>1</v>
      </c>
      <c r="G18626" s="1" t="s">
        <v>36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 s="1" t="s">
        <v>12</v>
      </c>
    </row>
    <row r="18627" spans="1:14" x14ac:dyDescent="0.35">
      <c r="A18627" s="3">
        <v>383251958262538</v>
      </c>
      <c r="B18627">
        <v>5655399</v>
      </c>
      <c r="C18627" s="1" t="s">
        <v>10</v>
      </c>
      <c r="D18627" s="2">
        <v>42494.042280092595</v>
      </c>
      <c r="E18627" s="2">
        <v>42494.333333333336</v>
      </c>
      <c r="F18627">
        <v>0</v>
      </c>
      <c r="G18627" s="1" t="s">
        <v>36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 s="1" t="s">
        <v>12</v>
      </c>
    </row>
    <row r="18628" spans="1:14" x14ac:dyDescent="0.35">
      <c r="A18628" s="3">
        <v>964918966162639</v>
      </c>
      <c r="B18628">
        <v>5712899</v>
      </c>
      <c r="C18628" s="1" t="s">
        <v>13</v>
      </c>
      <c r="D18628" s="2">
        <v>42508.727152777778</v>
      </c>
      <c r="E18628" s="2">
        <v>42508.333333333336</v>
      </c>
      <c r="F18628">
        <v>9</v>
      </c>
      <c r="G18628" s="1" t="s">
        <v>36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 s="1" t="s">
        <v>18</v>
      </c>
    </row>
    <row r="18629" spans="1:14" x14ac:dyDescent="0.35">
      <c r="A18629" s="3">
        <v>7194942126197</v>
      </c>
      <c r="B18629">
        <v>5738167</v>
      </c>
      <c r="C18629" s="1" t="s">
        <v>10</v>
      </c>
      <c r="D18629" s="2">
        <v>42515.774143518516</v>
      </c>
      <c r="E18629" s="2">
        <v>42515.333333333336</v>
      </c>
      <c r="F18629">
        <v>85</v>
      </c>
      <c r="G18629" s="1" t="s">
        <v>36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 s="1" t="s">
        <v>12</v>
      </c>
    </row>
    <row r="18630" spans="1:14" x14ac:dyDescent="0.35">
      <c r="A18630" s="3">
        <v>254464438135967</v>
      </c>
      <c r="B18630">
        <v>5655504</v>
      </c>
      <c r="C18630" s="1" t="s">
        <v>13</v>
      </c>
      <c r="D18630" s="2">
        <v>42494.06994212963</v>
      </c>
      <c r="E18630" s="2">
        <v>42493.333333333336</v>
      </c>
      <c r="F18630">
        <v>57</v>
      </c>
      <c r="G18630" s="1" t="s">
        <v>36</v>
      </c>
      <c r="H18630">
        <v>0</v>
      </c>
      <c r="I18630">
        <v>1</v>
      </c>
      <c r="J18630">
        <v>0</v>
      </c>
      <c r="K18630">
        <v>0</v>
      </c>
      <c r="L18630">
        <v>0</v>
      </c>
      <c r="M18630">
        <v>0</v>
      </c>
      <c r="N18630" s="1" t="s">
        <v>12</v>
      </c>
    </row>
    <row r="18631" spans="1:14" x14ac:dyDescent="0.35">
      <c r="A18631" s="3">
        <v>3256211961895</v>
      </c>
      <c r="B18631">
        <v>5682657</v>
      </c>
      <c r="C18631" s="1" t="s">
        <v>10</v>
      </c>
      <c r="D18631" s="2">
        <v>42501.074131944442</v>
      </c>
      <c r="E18631" s="2">
        <v>42500.333333333336</v>
      </c>
      <c r="F18631">
        <v>6</v>
      </c>
      <c r="G18631" s="1" t="s">
        <v>36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 s="1" t="s">
        <v>12</v>
      </c>
    </row>
    <row r="18632" spans="1:14" x14ac:dyDescent="0.35">
      <c r="A18632" s="3">
        <v>784514659978345</v>
      </c>
      <c r="B18632">
        <v>5754950</v>
      </c>
      <c r="C18632" s="1" t="s">
        <v>10</v>
      </c>
      <c r="D18632" s="2">
        <v>42522.128425925926</v>
      </c>
      <c r="E18632" s="2">
        <v>42521.333333333336</v>
      </c>
      <c r="F18632">
        <v>28</v>
      </c>
      <c r="G18632" s="1" t="s">
        <v>36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 s="1" t="s">
        <v>12</v>
      </c>
    </row>
    <row r="18633" spans="1:14" x14ac:dyDescent="0.35">
      <c r="A18633" s="3">
        <v>85797341541118</v>
      </c>
      <c r="B18633">
        <v>5655607</v>
      </c>
      <c r="C18633" s="1" t="s">
        <v>10</v>
      </c>
      <c r="D18633" s="2">
        <v>42494.130648148152</v>
      </c>
      <c r="E18633" s="2">
        <v>42493.333333333336</v>
      </c>
      <c r="F18633">
        <v>59</v>
      </c>
      <c r="G18633" s="1" t="s">
        <v>36</v>
      </c>
      <c r="H18633">
        <v>0</v>
      </c>
      <c r="I18633">
        <v>1</v>
      </c>
      <c r="J18633">
        <v>0</v>
      </c>
      <c r="K18633">
        <v>0</v>
      </c>
      <c r="L18633">
        <v>0</v>
      </c>
      <c r="M18633">
        <v>0</v>
      </c>
      <c r="N18633" s="1" t="s">
        <v>12</v>
      </c>
    </row>
    <row r="18634" spans="1:14" x14ac:dyDescent="0.35">
      <c r="A18634" s="3">
        <v>49551917242138</v>
      </c>
      <c r="B18634">
        <v>5655302</v>
      </c>
      <c r="C18634" s="1" t="s">
        <v>13</v>
      </c>
      <c r="D18634" s="2">
        <v>42494.026504629626</v>
      </c>
      <c r="E18634" s="2">
        <v>42493.333333333336</v>
      </c>
      <c r="F18634">
        <v>11</v>
      </c>
      <c r="G18634" s="1" t="s">
        <v>36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 s="1" t="s">
        <v>12</v>
      </c>
    </row>
    <row r="18635" spans="1:14" x14ac:dyDescent="0.35">
      <c r="A18635" s="3">
        <v>41867585831657</v>
      </c>
      <c r="B18635">
        <v>5682537</v>
      </c>
      <c r="C18635" s="1" t="s">
        <v>13</v>
      </c>
      <c r="D18635" s="2">
        <v>42501.052106481482</v>
      </c>
      <c r="E18635" s="2">
        <v>42500.333333333336</v>
      </c>
      <c r="F18635">
        <v>3</v>
      </c>
      <c r="G18635" s="1" t="s">
        <v>37</v>
      </c>
      <c r="H18635">
        <v>1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 s="1" t="s">
        <v>12</v>
      </c>
    </row>
    <row r="18636" spans="1:14" x14ac:dyDescent="0.35">
      <c r="A18636" s="3">
        <v>314481651622</v>
      </c>
      <c r="B18636">
        <v>5707110</v>
      </c>
      <c r="C18636" s="1" t="s">
        <v>10</v>
      </c>
      <c r="D18636" s="2">
        <v>42507.716504629629</v>
      </c>
      <c r="E18636" s="2">
        <v>42507.333333333336</v>
      </c>
      <c r="F18636">
        <v>29</v>
      </c>
      <c r="G18636" s="1" t="s">
        <v>38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 s="1" t="s">
        <v>18</v>
      </c>
    </row>
    <row r="18637" spans="1:14" x14ac:dyDescent="0.35">
      <c r="A18637" s="3">
        <v>8269821424566</v>
      </c>
      <c r="B18637">
        <v>5748333</v>
      </c>
      <c r="C18637" s="1" t="s">
        <v>10</v>
      </c>
      <c r="D18637" s="2">
        <v>42521.145451388889</v>
      </c>
      <c r="E18637" s="2">
        <v>42521.333333333336</v>
      </c>
      <c r="F18637">
        <v>48</v>
      </c>
      <c r="G18637" s="1" t="s">
        <v>36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 s="1" t="s">
        <v>18</v>
      </c>
    </row>
    <row r="18638" spans="1:14" x14ac:dyDescent="0.35">
      <c r="A18638" s="3">
        <v>741496455583</v>
      </c>
      <c r="B18638">
        <v>5655457</v>
      </c>
      <c r="C18638" s="1" t="s">
        <v>10</v>
      </c>
      <c r="D18638" s="2">
        <v>42494.056076388886</v>
      </c>
      <c r="E18638" s="2">
        <v>42493.333333333336</v>
      </c>
      <c r="F18638">
        <v>20</v>
      </c>
      <c r="G18638" s="1" t="s">
        <v>36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 s="1" t="s">
        <v>12</v>
      </c>
    </row>
    <row r="18639" spans="1:14" x14ac:dyDescent="0.35">
      <c r="A18639" s="3">
        <v>77499374671239</v>
      </c>
      <c r="B18639">
        <v>5682523</v>
      </c>
      <c r="C18639" s="1" t="s">
        <v>13</v>
      </c>
      <c r="D18639" s="2">
        <v>42501.0468287037</v>
      </c>
      <c r="E18639" s="2">
        <v>42500.333333333336</v>
      </c>
      <c r="F18639">
        <v>3</v>
      </c>
      <c r="G18639" s="1" t="s">
        <v>36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 s="1" t="s">
        <v>12</v>
      </c>
    </row>
    <row r="18640" spans="1:14" x14ac:dyDescent="0.35">
      <c r="A18640" s="3">
        <v>363635392961</v>
      </c>
      <c r="B18640">
        <v>5655398</v>
      </c>
      <c r="C18640" s="1" t="s">
        <v>10</v>
      </c>
      <c r="D18640" s="2">
        <v>42494.042025462964</v>
      </c>
      <c r="E18640" s="2">
        <v>42493.333333333336</v>
      </c>
      <c r="F18640">
        <v>2</v>
      </c>
      <c r="G18640" s="1" t="s">
        <v>36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 s="1" t="s">
        <v>12</v>
      </c>
    </row>
    <row r="18641" spans="1:14" x14ac:dyDescent="0.35">
      <c r="A18641" s="3">
        <v>435132814789893</v>
      </c>
      <c r="B18641">
        <v>5682507</v>
      </c>
      <c r="C18641" s="1" t="s">
        <v>13</v>
      </c>
      <c r="D18641" s="2">
        <v>42501.042650462965</v>
      </c>
      <c r="E18641" s="2">
        <v>42500.333333333336</v>
      </c>
      <c r="F18641">
        <v>1</v>
      </c>
      <c r="G18641" s="1" t="s">
        <v>36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 s="1" t="s">
        <v>12</v>
      </c>
    </row>
    <row r="18642" spans="1:14" x14ac:dyDescent="0.35">
      <c r="A18642" s="3">
        <v>41123356835173</v>
      </c>
      <c r="B18642">
        <v>5710764</v>
      </c>
      <c r="C18642" s="1" t="s">
        <v>10</v>
      </c>
      <c r="D18642" s="2">
        <v>42508.077557870369</v>
      </c>
      <c r="E18642" s="2">
        <v>42507.333333333336</v>
      </c>
      <c r="F18642">
        <v>38</v>
      </c>
      <c r="G18642" s="1" t="s">
        <v>36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 s="1" t="s">
        <v>12</v>
      </c>
    </row>
    <row r="18643" spans="1:14" x14ac:dyDescent="0.35">
      <c r="A18643" s="3">
        <v>1771553339165</v>
      </c>
      <c r="B18643">
        <v>5735108</v>
      </c>
      <c r="C18643" s="1" t="s">
        <v>10</v>
      </c>
      <c r="D18643" s="2">
        <v>42515.077511574076</v>
      </c>
      <c r="E18643" s="2">
        <v>42514.333333333336</v>
      </c>
      <c r="F18643">
        <v>60</v>
      </c>
      <c r="G18643" s="1" t="s">
        <v>36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 s="1" t="s">
        <v>12</v>
      </c>
    </row>
    <row r="18644" spans="1:14" x14ac:dyDescent="0.35">
      <c r="A18644" s="3">
        <v>86583742322543</v>
      </c>
      <c r="B18644">
        <v>5754924</v>
      </c>
      <c r="C18644" s="1" t="s">
        <v>10</v>
      </c>
      <c r="D18644" s="2">
        <v>42522.110208333332</v>
      </c>
      <c r="E18644" s="2">
        <v>42521.333333333336</v>
      </c>
      <c r="F18644">
        <v>24</v>
      </c>
      <c r="G18644" s="1" t="s">
        <v>36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 s="1" t="s">
        <v>12</v>
      </c>
    </row>
    <row r="18645" spans="1:14" x14ac:dyDescent="0.35">
      <c r="A18645" s="3">
        <v>6986486112853</v>
      </c>
      <c r="B18645">
        <v>5655397</v>
      </c>
      <c r="C18645" s="1" t="s">
        <v>10</v>
      </c>
      <c r="D18645" s="2">
        <v>42494.041701388887</v>
      </c>
      <c r="E18645" s="2">
        <v>42493.333333333336</v>
      </c>
      <c r="F18645">
        <v>66</v>
      </c>
      <c r="G18645" s="1" t="s">
        <v>36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 s="1" t="s">
        <v>12</v>
      </c>
    </row>
    <row r="18646" spans="1:14" x14ac:dyDescent="0.35">
      <c r="A18646" s="3">
        <v>17815889189661</v>
      </c>
      <c r="B18646">
        <v>5681977</v>
      </c>
      <c r="C18646" s="1" t="s">
        <v>10</v>
      </c>
      <c r="D18646" s="2">
        <v>42500.980057870373</v>
      </c>
      <c r="E18646" s="2">
        <v>42500.333333333336</v>
      </c>
      <c r="F18646">
        <v>36</v>
      </c>
      <c r="G18646" s="1" t="s">
        <v>36</v>
      </c>
      <c r="H18646">
        <v>0</v>
      </c>
      <c r="I18646">
        <v>1</v>
      </c>
      <c r="J18646">
        <v>1</v>
      </c>
      <c r="K18646">
        <v>0</v>
      </c>
      <c r="L18646">
        <v>0</v>
      </c>
      <c r="M18646">
        <v>0</v>
      </c>
      <c r="N18646" s="1" t="s">
        <v>12</v>
      </c>
    </row>
    <row r="18647" spans="1:14" x14ac:dyDescent="0.35">
      <c r="A18647" s="3">
        <v>83874532828658</v>
      </c>
      <c r="B18647">
        <v>5735104</v>
      </c>
      <c r="C18647" s="1" t="s">
        <v>13</v>
      </c>
      <c r="D18647" s="2">
        <v>42515.076111111113</v>
      </c>
      <c r="E18647" s="2">
        <v>42514.333333333336</v>
      </c>
      <c r="F18647">
        <v>72</v>
      </c>
      <c r="G18647" s="1" t="s">
        <v>36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 s="1" t="s">
        <v>12</v>
      </c>
    </row>
    <row r="18648" spans="1:14" x14ac:dyDescent="0.35">
      <c r="A18648" s="3">
        <v>3317597234422</v>
      </c>
      <c r="B18648">
        <v>5655395</v>
      </c>
      <c r="C18648" s="1" t="s">
        <v>10</v>
      </c>
      <c r="D18648" s="2">
        <v>42494.041319444441</v>
      </c>
      <c r="E18648" s="2">
        <v>42493.333333333336</v>
      </c>
      <c r="F18648">
        <v>15</v>
      </c>
      <c r="G18648" s="1" t="s">
        <v>36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 s="1" t="s">
        <v>12</v>
      </c>
    </row>
    <row r="18649" spans="1:14" x14ac:dyDescent="0.35">
      <c r="A18649" s="3">
        <v>459315477351185</v>
      </c>
      <c r="B18649">
        <v>5682495</v>
      </c>
      <c r="C18649" s="1" t="s">
        <v>10</v>
      </c>
      <c r="D18649" s="2">
        <v>42501.040347222224</v>
      </c>
      <c r="E18649" s="2">
        <v>42500.333333333336</v>
      </c>
      <c r="F18649">
        <v>28</v>
      </c>
      <c r="G18649" s="1" t="s">
        <v>36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 s="1" t="s">
        <v>12</v>
      </c>
    </row>
    <row r="18650" spans="1:14" x14ac:dyDescent="0.35">
      <c r="A18650" s="3">
        <v>692768845497465</v>
      </c>
      <c r="B18650">
        <v>5735024</v>
      </c>
      <c r="C18650" s="1" t="s">
        <v>10</v>
      </c>
      <c r="D18650" s="2">
        <v>42515.029039351852</v>
      </c>
      <c r="E18650" s="2">
        <v>42514.333333333336</v>
      </c>
      <c r="F18650">
        <v>40</v>
      </c>
      <c r="G18650" s="1" t="s">
        <v>36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 s="1" t="s">
        <v>12</v>
      </c>
    </row>
    <row r="18651" spans="1:14" x14ac:dyDescent="0.35">
      <c r="A18651" s="3">
        <v>134687449263233</v>
      </c>
      <c r="B18651">
        <v>5754806</v>
      </c>
      <c r="C18651" s="1" t="s">
        <v>10</v>
      </c>
      <c r="D18651" s="2">
        <v>42522.068067129629</v>
      </c>
      <c r="E18651" s="2">
        <v>42521.333333333336</v>
      </c>
      <c r="F18651">
        <v>34</v>
      </c>
      <c r="G18651" s="1" t="s">
        <v>36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 s="1" t="s">
        <v>12</v>
      </c>
    </row>
    <row r="18652" spans="1:14" x14ac:dyDescent="0.35">
      <c r="A18652" s="3">
        <v>785811478735732</v>
      </c>
      <c r="B18652">
        <v>5728666</v>
      </c>
      <c r="C18652" s="1" t="s">
        <v>10</v>
      </c>
      <c r="D18652" s="2">
        <v>42511.053333333337</v>
      </c>
      <c r="E18652" s="2">
        <v>42510.333333333336</v>
      </c>
      <c r="F18652">
        <v>51</v>
      </c>
      <c r="G18652" s="1" t="s">
        <v>36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 s="1" t="s">
        <v>12</v>
      </c>
    </row>
    <row r="18653" spans="1:14" x14ac:dyDescent="0.35">
      <c r="A18653" s="3">
        <v>9828549939</v>
      </c>
      <c r="B18653">
        <v>5671564</v>
      </c>
      <c r="C18653" s="1" t="s">
        <v>10</v>
      </c>
      <c r="D18653" s="2">
        <v>42497.114027777781</v>
      </c>
      <c r="E18653" s="2">
        <v>42496.333333333336</v>
      </c>
      <c r="F18653">
        <v>71</v>
      </c>
      <c r="G18653" s="1" t="s">
        <v>16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 s="1" t="s">
        <v>18</v>
      </c>
    </row>
    <row r="18654" spans="1:14" x14ac:dyDescent="0.35">
      <c r="A18654" s="3">
        <v>446316694898591</v>
      </c>
      <c r="B18654">
        <v>5671376</v>
      </c>
      <c r="C18654" s="1" t="s">
        <v>10</v>
      </c>
      <c r="D18654" s="2">
        <v>42497.02957175926</v>
      </c>
      <c r="E18654" s="2">
        <v>42496.333333333336</v>
      </c>
      <c r="F18654">
        <v>50</v>
      </c>
      <c r="G18654" s="1" t="s">
        <v>36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 s="1" t="s">
        <v>12</v>
      </c>
    </row>
    <row r="18655" spans="1:14" x14ac:dyDescent="0.35">
      <c r="A18655" s="3">
        <v>986885694677524</v>
      </c>
      <c r="B18655">
        <v>5671397</v>
      </c>
      <c r="C18655" s="1" t="s">
        <v>13</v>
      </c>
      <c r="D18655" s="2">
        <v>42497.033437500002</v>
      </c>
      <c r="E18655" s="2">
        <v>42496.333333333336</v>
      </c>
      <c r="F18655">
        <v>52</v>
      </c>
      <c r="G18655" s="1" t="s">
        <v>26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 s="1" t="s">
        <v>12</v>
      </c>
    </row>
    <row r="18656" spans="1:14" x14ac:dyDescent="0.35">
      <c r="A18656" s="3">
        <v>42251323383867</v>
      </c>
      <c r="B18656">
        <v>5728623</v>
      </c>
      <c r="C18656" s="1" t="s">
        <v>10</v>
      </c>
      <c r="D18656" s="2">
        <v>42511.04346064815</v>
      </c>
      <c r="E18656" s="2">
        <v>42510.333333333336</v>
      </c>
      <c r="F18656">
        <v>61</v>
      </c>
      <c r="G18656" s="1" t="s">
        <v>36</v>
      </c>
      <c r="H18656">
        <v>0</v>
      </c>
      <c r="I18656">
        <v>0</v>
      </c>
      <c r="J18656">
        <v>1</v>
      </c>
      <c r="K18656">
        <v>0</v>
      </c>
      <c r="L18656">
        <v>0</v>
      </c>
      <c r="M18656">
        <v>0</v>
      </c>
      <c r="N18656" s="1" t="s">
        <v>12</v>
      </c>
    </row>
    <row r="18657" spans="1:14" x14ac:dyDescent="0.35">
      <c r="A18657" s="3">
        <v>62548431531813</v>
      </c>
      <c r="B18657">
        <v>5728664</v>
      </c>
      <c r="C18657" s="1" t="s">
        <v>13</v>
      </c>
      <c r="D18657" s="2">
        <v>42511.052673611113</v>
      </c>
      <c r="E18657" s="2">
        <v>42510.333333333336</v>
      </c>
      <c r="F18657">
        <v>53</v>
      </c>
      <c r="G18657" s="1" t="s">
        <v>36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 s="1" t="s">
        <v>12</v>
      </c>
    </row>
    <row r="18658" spans="1:14" x14ac:dyDescent="0.35">
      <c r="A18658" s="3">
        <v>99748151255873</v>
      </c>
      <c r="B18658">
        <v>5728494</v>
      </c>
      <c r="C18658" s="1" t="s">
        <v>10</v>
      </c>
      <c r="D18658" s="2">
        <v>42511.023576388892</v>
      </c>
      <c r="E18658" s="2">
        <v>42510.333333333336</v>
      </c>
      <c r="F18658">
        <v>13</v>
      </c>
      <c r="G18658" s="1" t="s">
        <v>36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 s="1" t="s">
        <v>12</v>
      </c>
    </row>
    <row r="18659" spans="1:14" x14ac:dyDescent="0.35">
      <c r="A18659" s="3">
        <v>921741556353886</v>
      </c>
      <c r="B18659">
        <v>5671315</v>
      </c>
      <c r="C18659" s="1" t="s">
        <v>13</v>
      </c>
      <c r="D18659" s="2">
        <v>42497.016099537039</v>
      </c>
      <c r="E18659" s="2">
        <v>42496.333333333336</v>
      </c>
      <c r="F18659">
        <v>31</v>
      </c>
      <c r="G18659" s="1" t="s">
        <v>51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 s="1" t="s">
        <v>12</v>
      </c>
    </row>
    <row r="18660" spans="1:14" x14ac:dyDescent="0.35">
      <c r="A18660" s="3">
        <v>86488514586693</v>
      </c>
      <c r="B18660">
        <v>5697544</v>
      </c>
      <c r="C18660" s="1" t="s">
        <v>10</v>
      </c>
      <c r="D18660" s="2">
        <v>42504.016863425924</v>
      </c>
      <c r="E18660" s="2">
        <v>42503.333333333336</v>
      </c>
      <c r="F18660">
        <v>71</v>
      </c>
      <c r="G18660" s="1" t="s">
        <v>36</v>
      </c>
      <c r="H18660">
        <v>0</v>
      </c>
      <c r="I18660">
        <v>1</v>
      </c>
      <c r="J18660">
        <v>1</v>
      </c>
      <c r="K18660">
        <v>0</v>
      </c>
      <c r="L18660">
        <v>0</v>
      </c>
      <c r="M18660">
        <v>0</v>
      </c>
      <c r="N18660" s="1" t="s">
        <v>12</v>
      </c>
    </row>
    <row r="18661" spans="1:14" x14ac:dyDescent="0.35">
      <c r="A18661" s="3">
        <v>5752542674473</v>
      </c>
      <c r="B18661">
        <v>5728338</v>
      </c>
      <c r="C18661" s="1" t="s">
        <v>13</v>
      </c>
      <c r="D18661" s="2">
        <v>42511.00209490741</v>
      </c>
      <c r="E18661" s="2">
        <v>42510.333333333336</v>
      </c>
      <c r="F18661">
        <v>43</v>
      </c>
      <c r="G18661" s="1" t="s">
        <v>44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 s="1" t="s">
        <v>12</v>
      </c>
    </row>
    <row r="18662" spans="1:14" x14ac:dyDescent="0.35">
      <c r="A18662" s="3">
        <v>1793266347388</v>
      </c>
      <c r="B18662">
        <v>5728383</v>
      </c>
      <c r="C18662" s="1" t="s">
        <v>10</v>
      </c>
      <c r="D18662" s="2">
        <v>42511.00880787037</v>
      </c>
      <c r="E18662" s="2">
        <v>42510.333333333336</v>
      </c>
      <c r="F18662">
        <v>43</v>
      </c>
      <c r="G18662" s="1" t="s">
        <v>36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 s="1" t="s">
        <v>12</v>
      </c>
    </row>
    <row r="18663" spans="1:14" x14ac:dyDescent="0.35">
      <c r="A18663" s="3">
        <v>47638168925618</v>
      </c>
      <c r="B18663">
        <v>5671368</v>
      </c>
      <c r="C18663" s="1" t="s">
        <v>10</v>
      </c>
      <c r="D18663" s="2">
        <v>42497.027511574073</v>
      </c>
      <c r="E18663" s="2">
        <v>42496.333333333336</v>
      </c>
      <c r="F18663">
        <v>45</v>
      </c>
      <c r="G18663" s="1" t="s">
        <v>36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 s="1" t="s">
        <v>12</v>
      </c>
    </row>
    <row r="18664" spans="1:14" x14ac:dyDescent="0.35">
      <c r="A18664" s="3">
        <v>581168815724</v>
      </c>
      <c r="B18664">
        <v>5697572</v>
      </c>
      <c r="C18664" s="1" t="s">
        <v>10</v>
      </c>
      <c r="D18664" s="2">
        <v>42504.02416666667</v>
      </c>
      <c r="E18664" s="2">
        <v>42503.333333333336</v>
      </c>
      <c r="F18664">
        <v>89</v>
      </c>
      <c r="G18664" s="1" t="s">
        <v>36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 s="1" t="s">
        <v>12</v>
      </c>
    </row>
    <row r="18665" spans="1:14" x14ac:dyDescent="0.35">
      <c r="A18665" s="3">
        <v>969889898211832</v>
      </c>
      <c r="B18665">
        <v>5696342</v>
      </c>
      <c r="C18665" s="1" t="s">
        <v>10</v>
      </c>
      <c r="D18665" s="2">
        <v>42503.865717592591</v>
      </c>
      <c r="E18665" s="2">
        <v>42514.333333333336</v>
      </c>
      <c r="F18665">
        <v>50</v>
      </c>
      <c r="G18665" s="1" t="s">
        <v>71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1</v>
      </c>
      <c r="N18665" s="1" t="s">
        <v>12</v>
      </c>
    </row>
    <row r="18666" spans="1:14" x14ac:dyDescent="0.35">
      <c r="A18666" s="3">
        <v>55572127882522</v>
      </c>
      <c r="B18666">
        <v>5709552</v>
      </c>
      <c r="C18666" s="1" t="s">
        <v>13</v>
      </c>
      <c r="D18666" s="2">
        <v>42507.915416666663</v>
      </c>
      <c r="E18666" s="2">
        <v>42521.333333333336</v>
      </c>
      <c r="F18666">
        <v>60</v>
      </c>
      <c r="G18666" s="1" t="s">
        <v>71</v>
      </c>
      <c r="H18666">
        <v>0</v>
      </c>
      <c r="I18666">
        <v>1</v>
      </c>
      <c r="J18666">
        <v>1</v>
      </c>
      <c r="K18666">
        <v>0</v>
      </c>
      <c r="L18666">
        <v>0</v>
      </c>
      <c r="M18666">
        <v>1</v>
      </c>
      <c r="N18666" s="1" t="s">
        <v>12</v>
      </c>
    </row>
    <row r="18667" spans="1:14" x14ac:dyDescent="0.35">
      <c r="A18667" s="3">
        <v>7943512389497</v>
      </c>
      <c r="B18667">
        <v>5619516</v>
      </c>
      <c r="C18667" s="1" t="s">
        <v>10</v>
      </c>
      <c r="D18667" s="2">
        <v>42486.669641203705</v>
      </c>
      <c r="E18667" s="2">
        <v>42493.333333333336</v>
      </c>
      <c r="F18667">
        <v>34</v>
      </c>
      <c r="G18667" s="1" t="s">
        <v>71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1</v>
      </c>
      <c r="N18667" s="1" t="s">
        <v>12</v>
      </c>
    </row>
    <row r="18668" spans="1:14" x14ac:dyDescent="0.35">
      <c r="A18668" s="3">
        <v>871283776126154</v>
      </c>
      <c r="B18668">
        <v>5638382</v>
      </c>
      <c r="C18668" s="1" t="s">
        <v>13</v>
      </c>
      <c r="D18668" s="2">
        <v>42489.665972222225</v>
      </c>
      <c r="E18668" s="2">
        <v>42500.333333333336</v>
      </c>
      <c r="F18668">
        <v>16</v>
      </c>
      <c r="G18668" s="1" t="s">
        <v>8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1</v>
      </c>
      <c r="N18668" s="1" t="s">
        <v>18</v>
      </c>
    </row>
    <row r="18669" spans="1:14" x14ac:dyDescent="0.35">
      <c r="A18669" s="3">
        <v>32373763665561</v>
      </c>
      <c r="B18669">
        <v>5664707</v>
      </c>
      <c r="C18669" s="1" t="s">
        <v>10</v>
      </c>
      <c r="D18669" s="2">
        <v>42495.887986111113</v>
      </c>
      <c r="E18669" s="2">
        <v>42507.333333333336</v>
      </c>
      <c r="F18669">
        <v>37</v>
      </c>
      <c r="G18669" s="1" t="s">
        <v>71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 s="1" t="s">
        <v>12</v>
      </c>
    </row>
    <row r="18670" spans="1:14" x14ac:dyDescent="0.35">
      <c r="A18670" s="3">
        <v>871283776126154</v>
      </c>
      <c r="B18670">
        <v>5638383</v>
      </c>
      <c r="C18670" s="1" t="s">
        <v>13</v>
      </c>
      <c r="D18670" s="2">
        <v>42489.665972222225</v>
      </c>
      <c r="E18670" s="2">
        <v>42500.333333333336</v>
      </c>
      <c r="F18670">
        <v>16</v>
      </c>
      <c r="G18670" s="1" t="s">
        <v>8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 s="1" t="s">
        <v>18</v>
      </c>
    </row>
    <row r="18671" spans="1:14" x14ac:dyDescent="0.35">
      <c r="A18671" s="3">
        <v>95183682485297</v>
      </c>
      <c r="B18671">
        <v>5657884</v>
      </c>
      <c r="C18671" s="1" t="s">
        <v>10</v>
      </c>
      <c r="D18671" s="2">
        <v>42494.754270833335</v>
      </c>
      <c r="E18671" s="2">
        <v>42507.333333333336</v>
      </c>
      <c r="F18671">
        <v>3</v>
      </c>
      <c r="G18671" s="1" t="s">
        <v>71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 s="1" t="s">
        <v>18</v>
      </c>
    </row>
    <row r="18672" spans="1:14" x14ac:dyDescent="0.35">
      <c r="A18672" s="3">
        <v>2119546976915</v>
      </c>
      <c r="B18672">
        <v>5729181</v>
      </c>
      <c r="C18672" s="1" t="s">
        <v>10</v>
      </c>
      <c r="D18672" s="2">
        <v>42514.637037037035</v>
      </c>
      <c r="E18672" s="2">
        <v>42514.333333333336</v>
      </c>
      <c r="F18672">
        <v>44</v>
      </c>
      <c r="G18672" s="1" t="s">
        <v>71</v>
      </c>
      <c r="H18672">
        <v>1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 s="1" t="s">
        <v>12</v>
      </c>
    </row>
    <row r="18673" spans="1:14" x14ac:dyDescent="0.35">
      <c r="A18673" s="3">
        <v>55572127882522</v>
      </c>
      <c r="B18673">
        <v>5709553</v>
      </c>
      <c r="C18673" s="1" t="s">
        <v>13</v>
      </c>
      <c r="D18673" s="2">
        <v>42507.915416666663</v>
      </c>
      <c r="E18673" s="2">
        <v>42521.333333333336</v>
      </c>
      <c r="F18673">
        <v>60</v>
      </c>
      <c r="G18673" s="1" t="s">
        <v>71</v>
      </c>
      <c r="H18673">
        <v>0</v>
      </c>
      <c r="I18673">
        <v>1</v>
      </c>
      <c r="J18673">
        <v>1</v>
      </c>
      <c r="K18673">
        <v>0</v>
      </c>
      <c r="L18673">
        <v>0</v>
      </c>
      <c r="M18673">
        <v>0</v>
      </c>
      <c r="N18673" s="1" t="s">
        <v>12</v>
      </c>
    </row>
    <row r="18674" spans="1:14" x14ac:dyDescent="0.35">
      <c r="A18674" s="3">
        <v>896775881988337</v>
      </c>
      <c r="B18674">
        <v>5649906</v>
      </c>
      <c r="C18674" s="1" t="s">
        <v>13</v>
      </c>
      <c r="D18674" s="2">
        <v>42493.638287037036</v>
      </c>
      <c r="E18674" s="2">
        <v>42493.333333333336</v>
      </c>
      <c r="F18674">
        <v>32</v>
      </c>
      <c r="G18674" s="1" t="s">
        <v>71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 s="1" t="s">
        <v>12</v>
      </c>
    </row>
    <row r="18675" spans="1:14" x14ac:dyDescent="0.35">
      <c r="A18675" s="3">
        <v>4879713554382</v>
      </c>
      <c r="B18675">
        <v>5619060</v>
      </c>
      <c r="C18675" s="1" t="s">
        <v>13</v>
      </c>
      <c r="D18675" s="2">
        <v>42486.652256944442</v>
      </c>
      <c r="E18675" s="2">
        <v>42493.333333333336</v>
      </c>
      <c r="F18675">
        <v>4</v>
      </c>
      <c r="G18675" s="1" t="s">
        <v>71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1</v>
      </c>
      <c r="N18675" s="1" t="s">
        <v>12</v>
      </c>
    </row>
    <row r="18676" spans="1:14" x14ac:dyDescent="0.35">
      <c r="A18676" s="3">
        <v>316873986917</v>
      </c>
      <c r="B18676">
        <v>5705252</v>
      </c>
      <c r="C18676" s="1" t="s">
        <v>13</v>
      </c>
      <c r="D18676" s="2">
        <v>42507.626203703701</v>
      </c>
      <c r="E18676" s="2">
        <v>42507.333333333336</v>
      </c>
      <c r="F18676">
        <v>51</v>
      </c>
      <c r="G18676" s="1" t="s">
        <v>71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 s="1" t="s">
        <v>12</v>
      </c>
    </row>
    <row r="18677" spans="1:14" x14ac:dyDescent="0.35">
      <c r="A18677" s="3">
        <v>852191874236385</v>
      </c>
      <c r="B18677">
        <v>5728961</v>
      </c>
      <c r="C18677" s="1" t="s">
        <v>13</v>
      </c>
      <c r="D18677" s="2">
        <v>42514.62740740741</v>
      </c>
      <c r="E18677" s="2">
        <v>42514.333333333336</v>
      </c>
      <c r="F18677">
        <v>41</v>
      </c>
      <c r="G18677" s="1" t="s">
        <v>8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 s="1" t="s">
        <v>12</v>
      </c>
    </row>
    <row r="18678" spans="1:14" x14ac:dyDescent="0.35">
      <c r="A18678" s="3">
        <v>37717125949217</v>
      </c>
      <c r="B18678">
        <v>5748426</v>
      </c>
      <c r="C18678" s="1" t="s">
        <v>10</v>
      </c>
      <c r="D18678" s="2">
        <v>42521.626828703702</v>
      </c>
      <c r="E18678" s="2">
        <v>42521.333333333336</v>
      </c>
      <c r="F18678">
        <v>32</v>
      </c>
      <c r="G18678" s="1" t="s">
        <v>71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 s="1" t="s">
        <v>12</v>
      </c>
    </row>
    <row r="18679" spans="1:14" x14ac:dyDescent="0.35">
      <c r="A18679" s="3">
        <v>99361545367125</v>
      </c>
      <c r="B18679">
        <v>5705268</v>
      </c>
      <c r="C18679" s="1" t="s">
        <v>10</v>
      </c>
      <c r="D18679" s="2">
        <v>42507.626840277779</v>
      </c>
      <c r="E18679" s="2">
        <v>42507.333333333336</v>
      </c>
      <c r="F18679">
        <v>25</v>
      </c>
      <c r="G18679" s="1" t="s">
        <v>71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 s="1" t="s">
        <v>12</v>
      </c>
    </row>
    <row r="18680" spans="1:14" x14ac:dyDescent="0.35">
      <c r="A18680" s="3">
        <v>93281629756158</v>
      </c>
      <c r="B18680">
        <v>5728974</v>
      </c>
      <c r="C18680" s="1" t="s">
        <v>13</v>
      </c>
      <c r="D18680" s="2">
        <v>42514.628298611111</v>
      </c>
      <c r="E18680" s="2">
        <v>42514.333333333336</v>
      </c>
      <c r="F18680">
        <v>12</v>
      </c>
      <c r="G18680" s="1" t="s">
        <v>8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 s="1" t="s">
        <v>12</v>
      </c>
    </row>
    <row r="18681" spans="1:14" x14ac:dyDescent="0.35">
      <c r="A18681" s="3">
        <v>46818524846898</v>
      </c>
      <c r="B18681">
        <v>5748455</v>
      </c>
      <c r="C18681" s="1" t="s">
        <v>10</v>
      </c>
      <c r="D18681" s="2">
        <v>42521.628240740742</v>
      </c>
      <c r="E18681" s="2">
        <v>42521.333333333336</v>
      </c>
      <c r="F18681">
        <v>32</v>
      </c>
      <c r="G18681" s="1" t="s">
        <v>8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 s="1" t="s">
        <v>12</v>
      </c>
    </row>
    <row r="18682" spans="1:14" x14ac:dyDescent="0.35">
      <c r="A18682" s="3">
        <v>4141699437363</v>
      </c>
      <c r="B18682">
        <v>5619544</v>
      </c>
      <c r="C18682" s="1" t="s">
        <v>10</v>
      </c>
      <c r="D18682" s="2">
        <v>42486.670925925922</v>
      </c>
      <c r="E18682" s="2">
        <v>42493.333333333336</v>
      </c>
      <c r="F18682">
        <v>60</v>
      </c>
      <c r="G18682" s="1" t="s">
        <v>71</v>
      </c>
      <c r="H18682">
        <v>0</v>
      </c>
      <c r="I18682">
        <v>1</v>
      </c>
      <c r="J18682">
        <v>0</v>
      </c>
      <c r="K18682">
        <v>0</v>
      </c>
      <c r="L18682">
        <v>0</v>
      </c>
      <c r="M18682">
        <v>1</v>
      </c>
      <c r="N18682" s="1" t="s">
        <v>12</v>
      </c>
    </row>
    <row r="18683" spans="1:14" x14ac:dyDescent="0.35">
      <c r="A18683" s="3">
        <v>47426483675838</v>
      </c>
      <c r="B18683">
        <v>5644111</v>
      </c>
      <c r="C18683" s="1" t="s">
        <v>13</v>
      </c>
      <c r="D18683" s="2">
        <v>42492.677349537036</v>
      </c>
      <c r="E18683" s="2">
        <v>42500.333333333336</v>
      </c>
      <c r="F18683">
        <v>12</v>
      </c>
      <c r="G18683" s="1" t="s">
        <v>71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1</v>
      </c>
      <c r="N18683" s="1" t="s">
        <v>18</v>
      </c>
    </row>
    <row r="18684" spans="1:14" x14ac:dyDescent="0.35">
      <c r="A18684" s="3">
        <v>32114335885151</v>
      </c>
      <c r="B18684">
        <v>5674972</v>
      </c>
      <c r="C18684" s="1" t="s">
        <v>13</v>
      </c>
      <c r="D18684" s="2">
        <v>42499.859756944446</v>
      </c>
      <c r="E18684" s="2">
        <v>42507.333333333336</v>
      </c>
      <c r="F18684">
        <v>46</v>
      </c>
      <c r="G18684" s="1" t="s">
        <v>71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 s="1" t="s">
        <v>12</v>
      </c>
    </row>
    <row r="18685" spans="1:14" x14ac:dyDescent="0.35">
      <c r="A18685" s="3">
        <v>6665441755176</v>
      </c>
      <c r="B18685">
        <v>5708298</v>
      </c>
      <c r="C18685" s="1" t="s">
        <v>10</v>
      </c>
      <c r="D18685" s="2">
        <v>42507.790775462963</v>
      </c>
      <c r="E18685" s="2">
        <v>42514.333333333336</v>
      </c>
      <c r="F18685">
        <v>20</v>
      </c>
      <c r="G18685" s="1" t="s">
        <v>71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1</v>
      </c>
      <c r="N18685" s="1" t="s">
        <v>12</v>
      </c>
    </row>
    <row r="18686" spans="1:14" x14ac:dyDescent="0.35">
      <c r="A18686" s="3">
        <v>6756338524548</v>
      </c>
      <c r="B18686">
        <v>5709505</v>
      </c>
      <c r="C18686" s="1" t="s">
        <v>13</v>
      </c>
      <c r="D18686" s="2">
        <v>42507.911446759259</v>
      </c>
      <c r="E18686" s="2">
        <v>42521.333333333336</v>
      </c>
      <c r="F18686">
        <v>14</v>
      </c>
      <c r="G18686" s="1" t="s">
        <v>71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 s="1" t="s">
        <v>12</v>
      </c>
    </row>
    <row r="18687" spans="1:14" x14ac:dyDescent="0.35">
      <c r="A18687" s="3">
        <v>816639371919</v>
      </c>
      <c r="B18687">
        <v>5647870</v>
      </c>
      <c r="C18687" s="1" t="s">
        <v>10</v>
      </c>
      <c r="D18687" s="2">
        <v>42492.939571759256</v>
      </c>
      <c r="E18687" s="2">
        <v>42493.333333333336</v>
      </c>
      <c r="F18687">
        <v>15</v>
      </c>
      <c r="G18687" s="1" t="s">
        <v>78</v>
      </c>
      <c r="H18687">
        <v>1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 s="1" t="s">
        <v>18</v>
      </c>
    </row>
    <row r="18688" spans="1:14" x14ac:dyDescent="0.35">
      <c r="A18688" s="3">
        <v>6365312249743</v>
      </c>
      <c r="B18688">
        <v>5653729</v>
      </c>
      <c r="C18688" s="1" t="s">
        <v>10</v>
      </c>
      <c r="D18688" s="2">
        <v>42493.883819444447</v>
      </c>
      <c r="E18688" s="2">
        <v>42500.333333333336</v>
      </c>
      <c r="F18688">
        <v>75</v>
      </c>
      <c r="G18688" s="1" t="s">
        <v>8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1</v>
      </c>
      <c r="N18688" s="1" t="s">
        <v>12</v>
      </c>
    </row>
    <row r="18689" spans="1:14" x14ac:dyDescent="0.35">
      <c r="A18689" s="3">
        <v>573257891666</v>
      </c>
      <c r="B18689">
        <v>5690527</v>
      </c>
      <c r="C18689" s="1" t="s">
        <v>10</v>
      </c>
      <c r="D18689" s="2">
        <v>42502.75744212963</v>
      </c>
      <c r="E18689" s="2">
        <v>42514.333333333336</v>
      </c>
      <c r="F18689">
        <v>21</v>
      </c>
      <c r="G18689" s="1" t="s">
        <v>71</v>
      </c>
      <c r="H18689">
        <v>0</v>
      </c>
      <c r="I18689">
        <v>0</v>
      </c>
      <c r="J18689">
        <v>0</v>
      </c>
      <c r="K18689">
        <v>0</v>
 